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filterPrivacy="1"/>
  <xr:revisionPtr revIDLastSave="2830" documentId="8_{AD74ED2D-704B-4EBA-AF85-A1DF1FD3F8E2}" xr6:coauthVersionLast="47" xr6:coauthVersionMax="47" xr10:uidLastSave="{65DC89BD-AB32-41FF-817F-BD23220402F7}"/>
  <bookViews>
    <workbookView xWindow="-108" yWindow="-108" windowWidth="23256" windowHeight="12456" activeTab="1" xr2:uid="{00000000-000D-0000-FFFF-FFFF00000000}"/>
  </bookViews>
  <sheets>
    <sheet name="Demais campos" sheetId="64" r:id="rId1"/>
    <sheet name="Situações" sheetId="25" r:id="rId2"/>
  </sheets>
  <definedNames>
    <definedName name="_xlnm._FilterDatabase" localSheetId="1" hidden="1">Situações!$I$2:$M$155</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ITUAÇÃO_7128117c-c24e-4a8f-9e3d-aba1d75626da" name="SITUAÇÃO" connection="Consulta - SITUAÇÃO"/>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4972CD-1E54-4A39-9415-1A693B91D036}" keepAlive="1" name="Consulta - antigo" description="Conexão com a consulta 'antigo' na pasta de trabalho." type="5" refreshedVersion="8" background="1" saveData="1">
    <dbPr connection="Provider=Microsoft.Mashup.OleDb.1;Data Source=$Workbook$;Location=antigo;Extended Properties=&quot;&quot;" command="SELECT * FROM [antigo]"/>
  </connection>
  <connection id="2" xr16:uid="{E3185D9B-0389-42BD-8B96-3004979B808D}" keepAlive="1" name="Consulta - FINALIZADO_POR" description="Conexão com a consulta 'FINALIZADO_POR' na pasta de trabalho." type="5" refreshedVersion="8" background="1" saveData="1">
    <dbPr connection="Provider=Microsoft.Mashup.OleDb.1;Data Source=$Workbook$;Location=FINALIZADO_POR;Extended Properties=&quot;&quot;" command="SELECT * FROM [FINALIZADO_POR]"/>
  </connection>
  <connection id="3" xr16:uid="{7E4AB6B2-5E6F-4BB1-B6C1-A6CCE91B03F2}" keepAlive="1" name="Consulta - novo" description="Conexão com a consulta 'novo' na pasta de trabalho." type="5" refreshedVersion="8" background="1" saveData="1">
    <dbPr connection="Provider=Microsoft.Mashup.OleDb.1;Data Source=$Workbook$;Location=novo;Extended Properties=&quot;&quot;" command="SELECT * FROM [novo]"/>
  </connection>
  <connection id="4" xr16:uid="{5DE3EBA0-1FE4-4EAF-A969-F2A13CB2EA9C}" name="Consulta - SITUAÇÃO" description="Conexão com a consulta 'SITUAÇÃO' na pasta de trabalho." type="100" refreshedVersion="8" minRefreshableVersion="5">
    <extLst>
      <ext xmlns:x15="http://schemas.microsoft.com/office/spreadsheetml/2010/11/main" uri="{DE250136-89BD-433C-8126-D09CA5730AF9}">
        <x15:connection id="92153783-ad6e-4344-af9e-45c2c17ef340"/>
      </ext>
    </extLst>
  </connection>
  <connection id="5" xr16:uid="{4750BCA8-A5CD-42F2-B2E7-19D60767CEB1}" keepAlive="1" name="ThisWorkbookDataModel" description="Modelo de Dad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90" uniqueCount="369">
  <si>
    <t>Arquivado definitivamente (2)</t>
  </si>
  <si>
    <t>Movimentos Parametrizados</t>
  </si>
  <si>
    <t>Não</t>
  </si>
  <si>
    <t>Sim</t>
  </si>
  <si>
    <t>Arquivado provisoriamente (4)</t>
  </si>
  <si>
    <t>Ato publicado (1)</t>
  </si>
  <si>
    <t>O movimento parametrizado é utilizado como data de início e fim da situação</t>
  </si>
  <si>
    <t>Audiência conciliatória antecipada (73)</t>
  </si>
  <si>
    <t>Audiência conciliatória cancelada (70)</t>
  </si>
  <si>
    <t>Audiência conciliatória convertida em diligência (74)</t>
  </si>
  <si>
    <t>Audiência conciliatória designada (5)</t>
  </si>
  <si>
    <t>Audiência conciliatória não realizada (75)</t>
  </si>
  <si>
    <t>Audiência conciliatória realizada (6)</t>
  </si>
  <si>
    <t>Audiência conciliatória redesignada (76)</t>
  </si>
  <si>
    <t>Audiência não conciliatória antecipada (77)</t>
  </si>
  <si>
    <t>Audiência não conciliatória cancelada (71)</t>
  </si>
  <si>
    <t>Audiência não conciliatória convertida em diligência (78)</t>
  </si>
  <si>
    <t>Audiência não conciliatória designada (7)</t>
  </si>
  <si>
    <t>Audiência não conciliatória não realizada (79)</t>
  </si>
  <si>
    <t>Audiência não conciliatória realizada (8)</t>
  </si>
  <si>
    <t>Audiência não conciliatória redesignada (80)</t>
  </si>
  <si>
    <t>Autos físicos convertidos em eletrônicos (110)</t>
  </si>
  <si>
    <t>Baixado definitivamente (10)</t>
  </si>
  <si>
    <t>Bem/dinheiro depositado (109)</t>
  </si>
  <si>
    <t>Cálculo efetuado (13)</t>
  </si>
  <si>
    <t>Carta devolvida (11)</t>
  </si>
  <si>
    <t>Classe evoluida para ação penal (81)</t>
  </si>
  <si>
    <t>Classe processual retificada (133)</t>
  </si>
  <si>
    <t>Comparecimento do réu (108)</t>
  </si>
  <si>
    <t>Concedida a recuperação judicial (90)</t>
  </si>
  <si>
    <t>Magistrado (1) | Julgamento (193) | Com Resolução do Mérito (385) | Concessão (210) | Recuperação judicial (12041)</t>
  </si>
  <si>
    <t>Julgado com resolução do mérito</t>
  </si>
  <si>
    <t>Conclusão cancelada (136)</t>
  </si>
  <si>
    <t>Concluso (12)</t>
  </si>
  <si>
    <t>Concluso para admissibilidade recursal (69)</t>
  </si>
  <si>
    <t>Concluso</t>
  </si>
  <si>
    <t>Concluso para decisão (67)</t>
  </si>
  <si>
    <t>Concluso para despacho (66)</t>
  </si>
  <si>
    <t>Concluso para julgamento (68)</t>
  </si>
  <si>
    <t>Decisão denegatória de admissibilidade proferida (14)</t>
  </si>
  <si>
    <t>Decisão proferida</t>
  </si>
  <si>
    <t>Decisão em embargos de declaração proferida (15)</t>
  </si>
  <si>
    <t>Decisão homologatória proferida (16)</t>
  </si>
  <si>
    <t>Decisão proferida (17)</t>
  </si>
  <si>
    <t>Decretada a falência (18)</t>
  </si>
  <si>
    <t>Magistrado (1) | Julgamento (193) | Com Resolução do Mérito (385) | Decretação de falência (202)</t>
  </si>
  <si>
    <t>Denúncia/queixa recebida (9)</t>
  </si>
  <si>
    <t>Denúncia/queixa rejeitada (19)</t>
  </si>
  <si>
    <t>Desarquivado (82)</t>
  </si>
  <si>
    <t>Despacho proferido (21)</t>
  </si>
  <si>
    <t>Destaque para Julgamento Presencial (145)</t>
  </si>
  <si>
    <t>Determinado arquivamento do procedimento investigatório (3)</t>
  </si>
  <si>
    <t>Magistrado (1) | Decisão (3) | Determinação (1013) | Determinação de arquivamento de procedimentos investigatórios (1063)</t>
  </si>
  <si>
    <t>Devolvido da carga/vista (64)</t>
  </si>
  <si>
    <t>Devolvido da vista (22)</t>
  </si>
  <si>
    <t>Disponibilizado no DJE (53)</t>
  </si>
  <si>
    <t>Distribuição cancelada (23)</t>
  </si>
  <si>
    <t>Distribuído (24)</t>
  </si>
  <si>
    <t>Entregue em carga/vista (63)</t>
  </si>
  <si>
    <t>Excluído do juízo 100% digital (115)</t>
  </si>
  <si>
    <t>Execução não criminal iniciada (26)</t>
  </si>
  <si>
    <t>Fase processual iniciada (65)</t>
  </si>
  <si>
    <t>Situação criada a partir de outras situações, não havendo movimentos próprios.</t>
  </si>
  <si>
    <t>Finalizada tramitação direta entre MP e autoridade policial (117)</t>
  </si>
  <si>
    <t>Finalizado o cumprimento da pena (113)</t>
  </si>
  <si>
    <t>Incluído no juízo 100% digital (114)</t>
  </si>
  <si>
    <t>Iniciada tramitação direta entre MP e autoridade policial (116)</t>
  </si>
  <si>
    <t>Iniciado o cumprimento da pena (111)</t>
  </si>
  <si>
    <t>Iniciado o cumprimento da transação penal (54)</t>
  </si>
  <si>
    <t>Interrompido o cumprimento da pena (112)</t>
  </si>
  <si>
    <t>Julgado (62)</t>
  </si>
  <si>
    <t>Magistrado (1) | Julgamento (193)</t>
  </si>
  <si>
    <t>Julgado com resolução do mérito (27)</t>
  </si>
  <si>
    <t>Julgado</t>
  </si>
  <si>
    <t>Julgado sem resolução do mérito (28)</t>
  </si>
  <si>
    <t>Julgamento homologatório proferido (29)</t>
  </si>
  <si>
    <t>Justiça gratuita concedida por decisão (30)</t>
  </si>
  <si>
    <t>Justiça gratuita não concedida (31)</t>
  </si>
  <si>
    <t>Magistrado (1) | Decisão (3) | Não-Concessão (968) | Gratuidade da Justiça (334)</t>
  </si>
  <si>
    <t>Justiça gratuita revogada (32)</t>
  </si>
  <si>
    <t>Magistrado (1) | Decisão (3) | Revogação (157) | Assistência Judiciária Gratuita (349)</t>
  </si>
  <si>
    <t>Levantada suspensão/sobrestamento por Ação de Controle Concentrado de Constitucionalidade (97)</t>
  </si>
  <si>
    <t>Levantada suspensão/sobrestamento por Controvérsia (98)</t>
  </si>
  <si>
    <t>Levantada suspensão/sobrestamento por cumprimento (20)</t>
  </si>
  <si>
    <t>Levantada suspensão/sobrestamento por decisão judicial (106)</t>
  </si>
  <si>
    <t>Magistrado (1) | Decisão (3) | Levantamento da Suspensão ou Dessobrestamento (12067)</t>
  </si>
  <si>
    <t>Levantada suspensão/sobrestamento por despacho judicial (107)</t>
  </si>
  <si>
    <t>Magistrado (1) | Despacho (11009) | Levantamento da Suspensão ou Dessobrestamento (12068)</t>
  </si>
  <si>
    <t>Despacho proferido</t>
  </si>
  <si>
    <t>Levantada suspensão/sobrestamento por Grupo de Representativos (99)</t>
  </si>
  <si>
    <t>Levantada suspensão/sobrestamento por IAC (100)</t>
  </si>
  <si>
    <t>Levantada suspensão/sobrestamento por IRDR (105)</t>
  </si>
  <si>
    <t>Levantada suspensão/sobrestamento por Recurso de Revista Repetitiva (101)</t>
  </si>
  <si>
    <t>Levantada suspensão/sobrestamento por Recurso Repetitivo (103)</t>
  </si>
  <si>
    <t>Levantada suspensão/sobrestamento por Repercussão Geral (102)</t>
  </si>
  <si>
    <t>Levantada suspensão/sobrestamento por SIRDR (104)</t>
  </si>
  <si>
    <t>Liminar deferida (33)</t>
  </si>
  <si>
    <t>Liminar indeferida (89)</t>
  </si>
  <si>
    <t>Liquidação/execução cancelada por nulidade (137)</t>
  </si>
  <si>
    <t>Liquidação/execução iniciada (91)</t>
  </si>
  <si>
    <t>Medida protetiva homologada ou revogada (34)</t>
  </si>
  <si>
    <t>Pedido de uniformização de interpretação de lei não admitido (143)</t>
  </si>
  <si>
    <t>Magistrado (1) | Decisão (3) | Não-Admissão (207) | Pedido de Uniformização de Interpretação de Lei (15183)</t>
  </si>
  <si>
    <t>Pendente (88)</t>
  </si>
  <si>
    <t>Perícia agendada (55)</t>
  </si>
  <si>
    <t>Perícia cancelada (56)</t>
  </si>
  <si>
    <t>Perícia designada (57)</t>
  </si>
  <si>
    <t>Perícia não realizada (58)</t>
  </si>
  <si>
    <t>Perícia reagendada (59)</t>
  </si>
  <si>
    <t>Perícia realizada (60)</t>
  </si>
  <si>
    <t>Precatório/RPV expedido (35)</t>
  </si>
  <si>
    <t>Precatório/RPV pago (36)</t>
  </si>
  <si>
    <t>Procedimento incidental ou cautelar resolvido (140)</t>
  </si>
  <si>
    <t>Magistrado (1) | Decisão (3) | Incidente ou Cautelar - Procedimento Resolvido (14702)</t>
  </si>
  <si>
    <t>Procedimento restaurativo (círculo de apoio a vítimas) realizado (121)</t>
  </si>
  <si>
    <t>Procedimento restaurativo (círculos baseados na comunicação não violenta) realizado (123)</t>
  </si>
  <si>
    <t>Procedimento restaurativo (círculos de construção de paz) realizado (126)</t>
  </si>
  <si>
    <t>Procedimento restaurativo (círculos de reflexão com ofensores) realizado (122)</t>
  </si>
  <si>
    <t>Procedimento restaurativo (conferências de grupos familiares) realizado (124)</t>
  </si>
  <si>
    <t>Procedimento restaurativo (mediação/conferência vítima-ofensor-comunidade) realizado (125)</t>
  </si>
  <si>
    <t>Procedimento restaurativo (outros) realizado (127)</t>
  </si>
  <si>
    <t>Pronunciado (72)</t>
  </si>
  <si>
    <t>Magistrado (1) | Julgamento (193) | Sem Resolução de Mérito (218) | Pronúncia (10953)</t>
  </si>
  <si>
    <t>Julgado sem resolução do mérito</t>
  </si>
  <si>
    <t>Reativado (37)</t>
  </si>
  <si>
    <t>Recebido (38)</t>
  </si>
  <si>
    <t>Recebido da câmara de conciliação/mediação (131)</t>
  </si>
  <si>
    <t>Recebido do CEJUSC ou do Centro de Conciliação/Mediação (120)</t>
  </si>
  <si>
    <t>Recebido pelo CEJUSC ou pelo Centro de Conciliação/Mediação (119)</t>
  </si>
  <si>
    <t>Recebido pelo Tribunal (61)</t>
  </si>
  <si>
    <t>Recurso interno admitido (141)</t>
  </si>
  <si>
    <t>Recurso interno iniciado (39)</t>
  </si>
  <si>
    <t>Recurso interno não admitido (142)</t>
  </si>
  <si>
    <t>Redistribuído (40)</t>
  </si>
  <si>
    <t>Remetido (41)</t>
  </si>
  <si>
    <t>Remetido ao distribuidor (42)</t>
  </si>
  <si>
    <t>Remetido para a câmara de conciliação/mediação (130)</t>
  </si>
  <si>
    <t>Remetido para o CEJUSC ou para o Centro de Conciliação/Mediação (118)</t>
  </si>
  <si>
    <t>Remetido para outra instância (134)</t>
  </si>
  <si>
    <t>Remetido pelo CEJUSC ou do Centro de Conciliação/Mediação (153)</t>
  </si>
  <si>
    <t>Revogada transação penal (139)</t>
  </si>
  <si>
    <t>Magistrado (1) | Decisão (3) | Revogação (157) | Revogação da Transação Penal (15025)</t>
  </si>
  <si>
    <t>Sessão do juri antecipada (83)</t>
  </si>
  <si>
    <t>Sessão do juri cancelada (84)</t>
  </si>
  <si>
    <t>Sessão do juri convertida em diligência (85)</t>
  </si>
  <si>
    <t>Sessão do juri designada (43)</t>
  </si>
  <si>
    <t>Sessão do juri não realizada (86)</t>
  </si>
  <si>
    <t>Sessão do juri realizada (44)</t>
  </si>
  <si>
    <t>Sessão do juri redesignada (87)</t>
  </si>
  <si>
    <t>Sessão Restaurativa antecipada (146)</t>
  </si>
  <si>
    <t>Sessão Restaurativa cancelada (147)</t>
  </si>
  <si>
    <t>Sessão Restaurativa convertida em diligência (148)</t>
  </si>
  <si>
    <t>Sessão Restaurativa designada (149)</t>
  </si>
  <si>
    <t>Sessão Restaurativa não realizada (150)</t>
  </si>
  <si>
    <t>Sessão Restaurativa realizada (151)</t>
  </si>
  <si>
    <t>Sessão Restaurativa redesignada (152)</t>
  </si>
  <si>
    <t>Supenso/Sobrestado por SIRDR (128)</t>
  </si>
  <si>
    <t>Suspenso/sobrestado  por Ação de Controle Concentrado de Constitucionalidade (92)</t>
  </si>
  <si>
    <t>Magistrado (1) | Decisão (3) | Suspensão ou Sobrestamento (25) | Por Ação de Controle Concentrado de Constitucionalidade (14971)</t>
  </si>
  <si>
    <t>Suspenso/sobrestado  por Controvérsia (93)</t>
  </si>
  <si>
    <t>Magistrado (1) | Decisão (3) | Suspensão ou Sobrestamento (25) | Por Controvérsia (14970)</t>
  </si>
  <si>
    <t>Suspenso/sobrestado por decisão judicial (46)</t>
  </si>
  <si>
    <t>Suspenso/sobrestado por despacho judicial (45)</t>
  </si>
  <si>
    <t>Suspenso/sobrestado por Grupo de Representativos (94)</t>
  </si>
  <si>
    <t>Magistrado (1) | Decisão (3) | Suspensão ou Sobrestamento (25) | Por Grupo de Representativos (14969)</t>
  </si>
  <si>
    <t>Suspenso/sobrestado por IAC (95)</t>
  </si>
  <si>
    <t>Magistrado (1) | Decisão (3) | Suspensão ou Sobrestamento (25) | Por Incidente de Assunção de Competência - IAC (14968)</t>
  </si>
  <si>
    <t>Suspenso/Sobrestado por IRDR (47)</t>
  </si>
  <si>
    <t>Magistrado (1) | Decisão (3) | Suspensão ou Sobrestamento (25) | Incidente de Resolução de Demandas Repetitivas  (12098)</t>
  </si>
  <si>
    <t>Suspenso/sobrestado por prejudicialidade de RE (144)</t>
  </si>
  <si>
    <t>Magistrado (1) | Decisão (3) | Suspensão ou Sobrestamento (25) | REsp Sobrestado por Possível Prejudicialidade de RE (15067)</t>
  </si>
  <si>
    <t>Suspenso/sobrestado por Recurso de Revista Repetitiva (96)</t>
  </si>
  <si>
    <t>Magistrado (1) | Decisão (3) | Suspensão ou Sobrestamento (25) | Por Recurso de Revista Repetitivo (14973)</t>
  </si>
  <si>
    <t>Suspenso/sobrestado por Recurso Repetitivo (48)</t>
  </si>
  <si>
    <t>Magistrado (1) | Decisão (3) | Suspensão ou Sobrestamento (25) | Recurso Especial repetitivo (11975)</t>
  </si>
  <si>
    <t>Suspenso/sobrestado por Repercussão Geral (49)</t>
  </si>
  <si>
    <t>Magistrado (1) | Decisão (3) | Suspensão ou Sobrestamento (25) | Recurso Extraordinário com repercussão geral (265)</t>
  </si>
  <si>
    <t>Tramitando (25)</t>
  </si>
  <si>
    <t>Transação penal cumprida (129)</t>
  </si>
  <si>
    <t>Magistrado (1) | Julgamento (193) | Com Resolução do Mérito (385) | Extinção da Punibilidade (973) | Cumprimento de transação penal (12028)</t>
  </si>
  <si>
    <t>Transitado em julgado (50)</t>
  </si>
  <si>
    <t>Vista solicitada (51)</t>
  </si>
  <si>
    <t>Voto vencedor publicado (52)</t>
  </si>
  <si>
    <t>SITUAÇÃO</t>
  </si>
  <si>
    <t>INICIADA POR</t>
  </si>
  <si>
    <t>FINALIZADA POR</t>
  </si>
  <si>
    <t>MOVIMENTO</t>
  </si>
  <si>
    <t>Hierarquia</t>
  </si>
  <si>
    <t>Magistrado (1) | Decisão (3) | Não-Admissão (207) | Recurso de Revista (434)
Magistrado (1) | Decisão (3) | Não-Admissão (207) | Recurso Ordinário (12456)</t>
  </si>
  <si>
    <t>Magistrado (1) | Julgamento (193) | Com Resolução do Mérito (385) | Acolhimento de Embargos de Declaração (198)
Magistrado (1) | Julgamento (193) | Com Resolução do Mérito (385) | Não-Acolhimento de Embargos de Declaração (200)
Magistrado (1) | Julgamento (193) | Com Resolução do Mérito (385) | Acolhimento em parte de Embargos de Declaração (871)
Magistrado (1) | Decisão (3) | Acolhimento de Embargos de Declaração (15162)
Magistrado (1) | Decisão (3) | Acolhimento em Parte de Embargos de Declaração (15163)
Magistrado (1) | Decisão (3) | Não Acolhimento de Embargos de Declaração (15164)</t>
  </si>
  <si>
    <t>Magistrado (1) | Decisão (3) | Recebimento (160) | Denúncia (391)
Magistrado (1) | Decisão (3) | Recebimento (160) | Queixa (393)</t>
  </si>
  <si>
    <t>Magistrado (1) | Decisão (3) | Rejeição (138) | Denúncia (402)
Magistrado (1) | Decisão (3) | Rejeição (138) | Queixa (404)</t>
  </si>
  <si>
    <t>Magistrado (1) | Julgamento (193) | Com Resolução do Mérito (385) | Homologação de Transação (466)
Magistrado (1) | Julgamento (193) | Com Resolução do Mérito (385) | Transação Penal (884)
Magistrado (1) | Julgamento (193) | Com Resolução do Mérito (385) | Homologação de Transação Penal (12738)
Magistrado (1) | Julgamento (193) | Com Resolução do Mérito (385) | Homologação de Acordo em Execução ou em Cumprimento de Sentença (14099)</t>
  </si>
  <si>
    <t>Magistrado (1) | Decisão (3) | Concessão (817) | Gratuidade da Justiça (787)
Magistrado (1) | Despacho (11009) | Concessão (11023) | Assistência Judiciária Gratuita (11024)
Magistrado (1) | Decisão (3) | Concessão em parte (888) | Gratuidade da Justiça (15103)</t>
  </si>
  <si>
    <t>Magistrado (1) | Decisão (3) | Concessão em parte (888) | Antecipação de Tutela (889)
Magistrado (1) | Decisão (3) | Concessão (817) | Antecipação de tutela (332)
Magistrado (1) | Decisão (3) | Concessão (817) | Liminar (339)
Magistrado (1) | Decisão (3) | Concessão em parte (888) | Liminar (892)</t>
  </si>
  <si>
    <t>Magistrado (1) | Decisão (3) | Não-Concessão (968) | Antecipação de tutela (785)
Magistrado (1) | Decisão (3) | Não-Concessão (968) | Liminar (792)</t>
  </si>
  <si>
    <t>Magistrado (1) | Decisão (3) | Homologação (378) | Medida protetiva determinada por autoridade policial (12476)
Magistrado (1) | Decisão (3) | Não-Homologação (12477) | Medida protetiva determinada por autoridade policia (12478)
Magistrado (1) | Decisão (3) | Revogação (157) | Medida protetiva determinada por autoridade policial (12479)</t>
  </si>
  <si>
    <t>Recurso interno admitido (141)
Recurso interno não admitido (142)</t>
  </si>
  <si>
    <t>Magistrado (1) | Decisão (3) | Admissão (206) | Admissão de Recurso de Embargos à SDC/TST (15058)
Magistrado (1) | Decisão (3) | Admissão (206) | Admissão de Recurso de Embargos à SDI/TST (15057)</t>
  </si>
  <si>
    <t>Magistrado (1) | Decisão (3) | Não-Admissão (207) | Não Admissão de Recurso de Embargos à SDC/TST (15060)
Magistrado (1) | Decisão (3) | Não-Admissão (207) | Não Admissão de Recurso de Embargos à SDI/TST (15059)</t>
  </si>
  <si>
    <t>Sessão Restaurativa antecipada (146)
Sessão Restaurativa cancelada (147)
Sessão Restaurativa convertida em diligência (148)
Sessão Restaurativa designada (149)
Sessão Restaurativa não realizada (150)
Sessão Restaurativa realizada (151)
Sessão Restaurativa redesignada (152)</t>
  </si>
  <si>
    <t>Magistrado (1) | Decisão (3) | Suspensão ou Sobrestamento (25) | Por decisão do Presidente do STJ - SIRDR (12099)
Magistrado (1) | Decisão (3) | Suspensão ou Sobrestamento (25) | Por decisão do Presidente do STF  - SIRDR (12100)
Magistrado (1) | Decisão (3) | Suspensão ou Sobrestamento (25) | Por Decisão do Presidente do TST - SIRDR (14972)</t>
  </si>
  <si>
    <t>Magistrado (1) | Voto (14092) | Voto do Relator (14093)
Magistrado (1) | Voto (14092) | Voto Divergente Vencedor (14094)</t>
  </si>
  <si>
    <t>Serventuário (14) | Escrivão/Diretor de Secretaria/Secretário Jurídico (48) | Arquivamento (861) | Definitivo (246)</t>
  </si>
  <si>
    <t>Serventuário (14) | Escrivão/Diretor de Secretaria/Secretário Jurídico (48) | Arquivamento (861) | Provisório (245)
Serventuário (14) | Escrivão/Diretor de Secretaria/Secretário Jurídico (48) | Arquivamento (861) | Arquivamento Provisório - Aguardando Captura de Réu Condenado (14997)
Serventuário (14) | Escrivão/Diretor de Secretaria/Secretário Jurídico (48) | Arquivamento (861) | Arquivamento Provisório - Menor em Conflito com a Lei Aguardando Apreensão (14998)</t>
  </si>
  <si>
    <t>Serventuário (14) | Escrivão/Diretor de Secretaria/Secretário Jurídico (48) | Publicação (92)</t>
  </si>
  <si>
    <t>Serventuário (14) | Escrivão/Diretor de Secretaria/Secretário Jurídico (48) | Audiência (970)[15:situacao_da_audiencia:12;16:tipo_de_audiencia:17]
Serventuário (14) | Escrivão/Diretor de Secretaria/Secretário Jurídico (48) | Audiência (970)[15:situacao_da_audiencia:12;16:tipo_de_audiencia:92]
Serventuário (14) | Escrivão/Diretor de Secretaria/Secretário Jurídico (48) | Audiência (970) | Audiência do art. 334 CPC (12624)[15:situacao_da_audiencia:12]
Serventuário (14) | Escrivão/Diretor de Secretaria/Secretário Jurídico (48) | Audiência (970) | de Conciliação (12740)[15:situacao_da_audiencia:12]
Serventuário (14) | Escrivão/Diretor de Secretaria/Secretário Jurídico (48) | Audiência (970) | de Mediação (12752)[15:situacao_da_audiencia:12]</t>
  </si>
  <si>
    <t>Serventuário (14) | Escrivão/Diretor de Secretaria/Secretário Jurídico (48) | Audiência (970)[15:situacao_da_audiencia:11;16:tipo_de_audiencia:17]
Serventuário (14) | Escrivão/Diretor de Secretaria/Secretário Jurídico (48) | Audiência (970)[15:situacao_da_audiencia:11;16:tipo_de_audiencia:92]
Serventuário (14) | Escrivão/Diretor de Secretaria/Secretário Jurídico (48) | Audiência (970) | Audiência do art. 334 CPC (12624)[15:situacao_da_audiencia:11]
Serventuário (14) | Escrivão/Diretor de Secretaria/Secretário Jurídico (48) | Audiência (970) | de Conciliação (12740)[15:situacao_da_audiencia:11]
Serventuário (14) | Escrivão/Diretor de Secretaria/Secretário Jurídico (48) | Audiência (970) | de Mediação (12752)[15:situacao_da_audiencia:11]</t>
  </si>
  <si>
    <t>Serventuário (14) | Escrivão/Diretor de Secretaria/Secretário Jurídico (48) | Audiência (970)[15:situacao_da_audiencia:15;16:tipo_de_audiencia:17]
Serventuário (14) | Escrivão/Diretor de Secretaria/Secretário Jurídico (48) | Audiência (970)[15:situacao_da_audiencia:15;16:tipo_de_audiencia:92]
Serventuário (14) | Escrivão/Diretor de Secretaria/Secretário Jurídico (48) | Audiência (970) | Audiência do art. 334 CPC (12624)[15:situacao_da_audiencia:15]
Serventuário (14) | Escrivão/Diretor de Secretaria/Secretário Jurídico (48) | Audiência (970) | de Conciliação (12740)[15:situacao_da_audiencia:15]
Serventuário (14) | Escrivão/Diretor de Secretaria/Secretário Jurídico (48) | Audiência (970) | de Mediação (12752)[15:situacao_da_audiencia:15]</t>
  </si>
  <si>
    <t>Serventuário (14) | Escrivão/Diretor de Secretaria/Secretário Jurídico (48) | Audiência (970)[15:situacao_da_audiencia:9;16:tipo_de_audiencia:17]
Serventuário (14) | Escrivão/Diretor de Secretaria/Secretário Jurídico (48) | Audiência (970)[15:situacao_da_audiencia:9;16:tipo_de_audiencia:92]
Serventuário (14) | Escrivão/Diretor de Secretaria/Secretário Jurídico (48) | Audiência (970) | Audiência do art. 334 CPC (12624)[15:situacao_da_audiencia:9]
Serventuário (14) | Escrivão/Diretor de Secretaria/Secretário Jurídico (48) | Audiência (970) | de Conciliação (12740)[15:situacao_da_audiencia:9]
Serventuário (14) | Escrivão/Diretor de Secretaria/Secretário Jurídico (48) | Audiência (970) | de Mediação (12752)[15:situacao_da_audiencia:9]</t>
  </si>
  <si>
    <t>Serventuário (14) | Escrivão/Diretor de Secretaria/Secretário Jurídico (48) | Audiência (970)[15:situacao_da_audiencia:14;16:tipo_de_audiencia:17]
Serventuário (14) | Escrivão/Diretor de Secretaria/Secretário Jurídico (48) | Audiência (970)[15:situacao_da_audiencia:14;16:tipo_de_audiencia:92]
Serventuário (14) | Escrivão/Diretor de Secretaria/Secretário Jurídico (48) | Audiência (970) | Audiência do art. 334 CPC (12624)[15:situacao_da_audiencia:14]
Serventuário (14) | Escrivão/Diretor de Secretaria/Secretário Jurídico (48) | Audiência (970) | de Conciliação (12740)[15:situacao_da_audiencia:14]
Serventuário (14) | Escrivão/Diretor de Secretaria/Secretário Jurídico (48) | Audiência (970) | de Mediação (12752)[15:situacao_da_audiencia:14]</t>
  </si>
  <si>
    <t>Serventuário (14) | Escrivão/Diretor de Secretaria/Secretário Jurídico (48) | Audiência (970)[15:situacao_da_audiencia:13;16:tipo_de_audiencia:17]
Serventuário (14) | Escrivão/Diretor de Secretaria/Secretário Jurídico (48) | Audiência (970)[15:situacao_da_audiencia:13;16:tipo_de_audiencia:92]
Serventuário (14) | Escrivão/Diretor de Secretaria/Secretário Jurídico (48) | Audiência (970) | Audiência do art. 334 CPC (12624)[15:situacao_da_audiencia:13]
Serventuário (14) | Escrivão/Diretor de Secretaria/Secretário Jurídico (48) | Audiência (970) | de Conciliação (12740)[15:situacao_da_audiencia:13]
Serventuário (14) | Escrivão/Diretor de Secretaria/Secretário Jurídico (48) | Audiência (970) | de Mediação (12752)[15:situacao_da_audiencia:13]</t>
  </si>
  <si>
    <t>Serventuário (14) | Escrivão/Diretor de Secretaria/Secretário Jurídico (48) | Audiência (970)[15:situacao_da_audiencia:10;16:tipo_de_audiencia:17]
Serventuário (14) | Escrivão/Diretor de Secretaria/Secretário Jurídico (48) | Audiência (970)[15:situacao_da_audiencia:10;16:tipo_de_audiencia:92]
Serventuário (14) | Escrivão/Diretor de Secretaria/Secretário Jurídico (48) | Audiência (970) | Audiência do art. 334 CPC (12624)[15:situacao_da_audiencia:10]
Serventuário (14) | Escrivão/Diretor de Secretaria/Secretário Jurídico (48) | Audiência (970) | de Conciliação (12740)[15:situacao_da_audiencia:10]
Serventuário (14) | Escrivão/Diretor de Secretaria/Secretário Jurídico (48) | Audiência (970) | de Mediação (12752)[15:situacao_da_audiencia:10]</t>
  </si>
  <si>
    <t>Serventuário (14) | Escrivão/Diretor de Secretaria/Secretário Jurídico (48) | Conversão de Autos Físicos em Eletrônicos (14732)</t>
  </si>
  <si>
    <t>Serventuário (14) | Distribuidor (18) | Baixa Definitiva (22)</t>
  </si>
  <si>
    <t>Serventuário (14) | Escrivão/Diretor de Secretaria/Secretário Jurídico (48) | Ato cumprido pela parte ou interessado (12292) | Depósito de Bens/Dinheiro (12295)</t>
  </si>
  <si>
    <t>Serventuário (14) | Contador (15) | Cálculo (16)
Serventuário (14) | Contador (15) | Cálculo (16) | Cálculo de Liquidação (478)
Serventuário (14) | Contador (15) | Cálculo (16) | Custas (479)
Serventuário (14) | Contador (15) | Cálculo (16) | Atualização de conta (480)
Serventuário (14) | Contador (15) | Cálculo (16) | Tributos (481)</t>
  </si>
  <si>
    <t>Serventuário (14) | Escrivão/Diretor de Secretaria/Secretário Jurídico (48) | Remessa (123)[18:motivo_da_remessa:39]
Serventuário (14) | Distribuidor (18) | Remessa (982)[18:motivo_da_remessa:39]</t>
  </si>
  <si>
    <t>Serventuário (14) | Escrivão/Diretor de Secretaria/Secretário Jurídico (48) | Retificação de Classe Processual (14738)</t>
  </si>
  <si>
    <t>Serventuário (14) | Escrivão/Diretor de Secretaria/Secretário Jurídico (48) | Ato cumprido pela parte ou interessado (12292) | Comparecimento do Réu/Apenado (12294)</t>
  </si>
  <si>
    <t>Serventuário (14) | Escrivão/Diretor de Secretaria/Secretário Jurídico (48) | Cancelamento (12289) | Conclusão (15101)</t>
  </si>
  <si>
    <t>Serventuário (14) | Escrivão/Diretor de Secretaria/Secretário Jurídico (48) | Conclusão (51)</t>
  </si>
  <si>
    <t>Serventuário (14) | Escrivão/Diretor de Secretaria/Secretário Jurídico (48) | Conclusão (51)[3:tipo_de_conclusao:189]</t>
  </si>
  <si>
    <t>Serventuário (14) | Escrivão/Diretor de Secretaria/Secretário Jurídico (48) | Conclusão (51)[3:tipo_de_conclusao:6]</t>
  </si>
  <si>
    <t>Serventuário (14) | Escrivão/Diretor de Secretaria/Secretário Jurídico (48) | Conclusão (51)[3:tipo_de_conclusao:5]</t>
  </si>
  <si>
    <t>Serventuário (14) | Escrivão/Diretor de Secretaria/Secretário Jurídico (48) | Conclusão (51)[3:tipo_de_conclusao:36]</t>
  </si>
  <si>
    <t>Serventuário (14) | Escrivão/Diretor de Secretaria/Secretário Jurídico (48) | Desarquivamento (893)</t>
  </si>
  <si>
    <t>Serventuário (14) | Escrivão/Diretor de Secretaria/Secretário Jurídico (48) | Devolvidos os autos (12315)</t>
  </si>
  <si>
    <t>Serventuário (14) | Escrivão/Diretor de Secretaria/Secretário Jurídico (48) | Devolvidos os autos após Pedido de Vista (14091)</t>
  </si>
  <si>
    <t>Serventuário (14) | Escrivão/Diretor de Secretaria/Secretário Jurídico (48) | Disponibilização no Diário da Justiça Eletrônico (1061)</t>
  </si>
  <si>
    <t>Serventuário (14) | Distribuidor (18) | Cancelamento de Distribuição (488)
Serventuário (14) | Escrivão/Diretor de Secretaria/Secretário Jurídico (48) | Cancelamento de Distribuição (12186)</t>
  </si>
  <si>
    <t>Serventuário (14) | Distribuidor (18) | Distribuição (26)</t>
  </si>
  <si>
    <t>Serventuário (14) | Escrivão/Diretor de Secretaria/Secretário Jurídico (48) | Entrega em carga/vista (493)</t>
  </si>
  <si>
    <t>Serventuário (14) | Escrivão/Diretor de Secretaria/Secretário Jurídico (48) | Exclusão do Juízo 100% Digital (14737)</t>
  </si>
  <si>
    <t>Serventuário (14) | Escrivão/Diretor de Secretaria/Secretário Jurídico (48) | Finalizada Tramitação Direta entre MP e Autoridade Policial (15000)</t>
  </si>
  <si>
    <t>Serventuário (14) | Escrivão/Diretor de Secretaria/Secretário Jurídico (48) | Cumprimento da pena (12276) | Fim (12278)
Serventuário (14) | Escrivão/Diretor de Secretaria/Secretário Jurídico (48) | Cumprimento da pena (12276) | Fim (12279)</t>
  </si>
  <si>
    <t>Serventuário (14) | Escrivão/Diretor de Secretaria/Secretário Jurídico (48) | Inclusão no Juízo 100% Digital (14736)</t>
  </si>
  <si>
    <t>Serventuário (14) | Escrivão/Diretor de Secretaria/Secretário Jurídico (48) | Iniciada Tramitação Direta entre MP e Autoridade Policial (14999)</t>
  </si>
  <si>
    <t>Serventuário (14) | Escrivão/Diretor de Secretaria/Secretário Jurídico (48) | Cumprimento da pena (12276) | Início (12277)</t>
  </si>
  <si>
    <t>Serventuário (14) | Escrivão/Diretor de Secretaria/Secretário Jurídico (48) | Início do Cumprimento da Transação Penal (11003)</t>
  </si>
  <si>
    <t>Serventuário (14) | Escrivão/Diretor de Secretaria/Secretário Jurídico (48) | Cumprimento da pena (12276) | Interrupção (12280)</t>
  </si>
  <si>
    <t>Serventuário (14) | Escrivão/Diretor de Secretaria/Secretário Jurídico (48) | Levantamento da Causa Suspensiva ou de Sobrestamento (14974) | Suspensão/Sobrestamento Determinada por Ação de Controle Concentrado de Constitucionalidade  - STF (14982)</t>
  </si>
  <si>
    <t>Serventuário (14) | Escrivão/Diretor de Secretaria/Secretário Jurídico (48) | Levantamento da Causa Suspensiva ou de Sobrestamento (14974) | Suspensão/Sobrestamento Determinada por Controvérsia (14981)</t>
  </si>
  <si>
    <t>Serventuário (14) | Escrivão/Diretor de Secretaria/Secretário Jurídico (48) | Cumprimento de Levantamento da Suspensão  (12066)
Serventuário (14) | Escrivão/Diretor de Secretaria/Secretário Jurídico (48) | Levantamento da Causa Suspensiva ou de Sobrestamento (14974)</t>
  </si>
  <si>
    <t>Serventuário (14) | Escrivão/Diretor de Secretaria/Secretário Jurídico (48) | Levantamento da Causa Suspensiva ou de Sobrestamento (14974) | Suspensão/Sobrestamento Determinada por Grupo de Representativos (14980)</t>
  </si>
  <si>
    <t>Serventuário (14) | Escrivão/Diretor de Secretaria/Secretário Jurídico (48) | Levantamento da Causa Suspensiva ou de Sobrestamento (14974) | Suspensão/Sobrestamento Determinada por Incidente de Assunção de Competência - IAC (14979)</t>
  </si>
  <si>
    <t>Serventuário (14) | Escrivão/Diretor de Secretaria/Secretário Jurídico (48) | Levantamento da Causa Suspensiva ou de Sobrestamento (14974) | Suspensão/Sobrestamento por Incidente de Resolução de Demandas Repetitivas (14985)</t>
  </si>
  <si>
    <t>Serventuário (14) | Escrivão/Diretor de Secretaria/Secretário Jurídico (48) | Levantamento da Causa Suspensiva ou de Sobrestamento (14974) | Suspensão/Sobrestamento Determinada por Recurso de Revista Repetitivo (14984)</t>
  </si>
  <si>
    <t>Serventuário (14) | Escrivão/Diretor de Secretaria/Secretário Jurídico (48) | Levantamento da Causa Suspensiva ou de Sobrestamento (14974) | Suspensão/Sobrestamento por Recurso Especial Repetitivo (14976)</t>
  </si>
  <si>
    <t>Serventuário (14) | Escrivão/Diretor de Secretaria/Secretário Jurídico (48) | Levantamento da Causa Suspensiva ou de Sobrestamento (14974) | Suspensão/Sobrestamento por Recurso Extraordinário com Repercussão Geral (14975)</t>
  </si>
  <si>
    <t>Serventuário (14) | Escrivão/Diretor de Secretaria/Secretário Jurídico (48) | Levantamento da Causa Suspensiva ou de Sobrestamento (14974) | Suspensão/Sobrestamento Determinada por Decisão do Presidente do STF - SIRDR (14977)
Serventuário (14) | Escrivão/Diretor de Secretaria/Secretário Jurídico (48) | Levantamento da Causa Suspensiva ou de Sobrestamento (14974) | Suspensão/Sobrestamento Determinada por Decisão do Presidente do STJ - SIRDR (14978)
Serventuário (14) | Escrivão/Diretor de Secretaria/Secretário Jurídico (48) | Levantamento da Causa Suspensiva ou de Sobrestamento (14974) | Suspensão/Sobrestamento Determinada por Decisão do Presidente do TST - SIRDR (14983)</t>
  </si>
  <si>
    <t>Serventuário (14) | Escrivão/Diretor de Secretaria/Secretário Jurídico (48) | Cancelamento (12289) | De Liquidação, Cumprimento de Sentença ou Execução por Nulidade da Fase de Conhecimento  (15168)</t>
  </si>
  <si>
    <t>Serventuário (14) | Escrivão/Diretor de Secretaria/Secretário Jurídico (48) | Liquidação iniciada (11384)
Serventuário (14) | Escrivão/Diretor de Secretaria/Secretário Jurídico (48) | Execução/Cumprimento de Sentença Iniciada (o) (11385)</t>
  </si>
  <si>
    <t>Serventuário (14) | Escrivão/Diretor de Secretaria/Secretário Jurídico (48) | Perícia (14901) | Agendada (14904)</t>
  </si>
  <si>
    <t>Serventuário (14) | Escrivão/Diretor de Secretaria/Secretário Jurídico (48) | Perícia (14901) | Cancelada (14906)</t>
  </si>
  <si>
    <t>Serventuário (14) | Escrivão/Diretor de Secretaria/Secretário Jurídico (48) | Perícia (14901) | Determinada/Designada (14903)</t>
  </si>
  <si>
    <t>Serventuário (14) | Escrivão/Diretor de Secretaria/Secretário Jurídico (48) | Perícia (14901) | Não Realizada (14908)</t>
  </si>
  <si>
    <t>Serventuário (14) | Escrivão/Diretor de Secretaria/Secretário Jurídico (48) | Perícia (14901) | Reagendada (14907)</t>
  </si>
  <si>
    <t>Serventuário (14) | Escrivão/Diretor de Secretaria/Secretário Jurídico (48) | Perícia (14901) | Realizada (14905)</t>
  </si>
  <si>
    <t>Serventuário (14) | Escrivão/Diretor de Secretaria/Secretário Jurídico (48) | Requisição de Pagamento (12165) | Precatório (12166) | Enviada ao Tribunal (12167)
Serventuário (14) | Escrivão/Diretor de Secretaria/Secretário Jurídico (48) | Requisição de Pagamento (12165) | Pequeno Valor (12173) | Enviada ao Tribunal (12174)</t>
  </si>
  <si>
    <t>Serventuário (14) | Escrivão/Diretor de Secretaria/Secretário Jurídico (48) | Requisição de Pagamento (12165) | Precatório (12166) | Paga (12169)
Serventuário (14) | Escrivão/Diretor de Secretaria/Secretário Jurídico (48) | Requisição de Pagamento (12165) | Pequeno Valor (12173) | Paga (12176)</t>
  </si>
  <si>
    <t>Serventuário (14) | Escrivão/Diretor de Secretaria/Secretário Jurídico (48) | Realização de Procedimento Restaurativo (12759)[39:Tipo_Procedimento_Restaurativo:200]</t>
  </si>
  <si>
    <t>Serventuário (14) | Escrivão/Diretor de Secretaria/Secretário Jurídico (48) | Realização de Procedimento Restaurativo (12759)[39:Tipo_Procedimento_Restaurativo:196]</t>
  </si>
  <si>
    <t>Serventuário (14) | Escrivão/Diretor de Secretaria/Secretário Jurídico (48) | Realização de Procedimento Restaurativo (12759)[39:Tipo_Procedimento_Restaurativo:195]</t>
  </si>
  <si>
    <t>Serventuário (14) | Escrivão/Diretor de Secretaria/Secretário Jurídico (48) | Realização de Procedimento Restaurativo (12759)[39:Tipo_Procedimento_Restaurativo:199]</t>
  </si>
  <si>
    <t>Serventuário (14) | Escrivão/Diretor de Secretaria/Secretário Jurídico (48) | Realização de Procedimento Restaurativo (12759)[39:Tipo_Procedimento_Restaurativo:198]</t>
  </si>
  <si>
    <t>Serventuário (14) | Escrivão/Diretor de Secretaria/Secretário Jurídico (48) | Realização de Procedimento Restaurativo (12759)[39:Tipo_Procedimento_Restaurativo:197]</t>
  </si>
  <si>
    <t>Serventuário (14) | Escrivão/Diretor de Secretaria/Secretário Jurídico (48) | Reativação (849)</t>
  </si>
  <si>
    <t>Serventuário (14) | Escrivão/Diretor de Secretaria/Secretário Jurídico (48) | Recebimento (132)
Serventuário (14) | Distribuidor (18) | Recebimento (981)</t>
  </si>
  <si>
    <t>Serventuário (14) | Escrivão/Diretor de Secretaria/Secretário Jurídico (48) | Recebimento de Câmara de Conciliação/Mediação (12623)</t>
  </si>
  <si>
    <t>Serventuário (14) | Escrivão/Diretor de Secretaria/Secretário Jurídico (48) | Recebimento no CEJUSC ou Centros de Conciliação/Mediação (12621)</t>
  </si>
  <si>
    <t>Serventuário (14) | Distribuidor (18) | Redistribuição (36)</t>
  </si>
  <si>
    <t>Serventuário (14) | Escrivão/Diretor de Secretaria/Secretário Jurídico (48) | Remessa (123)[18:motivo_da_remessa:194]
Serventuário (14) | Escrivão/Diretor de Secretaria/Secretário Jurídico (48) | Remessa (123)[18:motivo_da_remessa:38]
Serventuário (14) | Escrivão/Diretor de Secretaria/Secretário Jurídico (48) | Remessa (123)[18:motivo_da_remessa:90]
Serventuário (14) | Distribuidor (18) | Remessa (982)[18:motivo_da_remessa:194]
Serventuário (14) | Distribuidor (18) | Remessa (982)[18:motivo_da_remessa:38]
Serventuário (14) | Distribuidor (18) | Remessa (982)[18:motivo_da_remessa:90]</t>
  </si>
  <si>
    <t>Serventuário (14) | Escrivão/Diretor de Secretaria/Secretário Jurídico (48) | Remessa (123)[7:destino:Distribuidor]</t>
  </si>
  <si>
    <t>Serventuário (14) | Escrivão/Diretor de Secretaria/Secretário Jurídico (48) | Remessa para Câmara de Conciliação/Mediação (12622)</t>
  </si>
  <si>
    <t>Serventuário (14) | Escrivão/Diretor de Secretaria/Secretário Jurídico (48) | Remessa (123)[18:motivo_da_remessa:267]
Serventuário (14) | Distribuidor (18) | Remessa (982)[18:motivo_da_remessa:267]</t>
  </si>
  <si>
    <t>Serventuário (14) | Escrivão/Diretor de Secretaria/Secretário Jurídico (48) | Sessão do Tribunal do Júri (313)[15:situacao_da_audiencia:12]</t>
  </si>
  <si>
    <t>Serventuário (14) | Escrivão/Diretor de Secretaria/Secretário Jurídico (48) | Sessão do Tribunal do Júri (313)[15:situacao_da_audiencia:11]</t>
  </si>
  <si>
    <t>Serventuário (14) | Escrivão/Diretor de Secretaria/Secretário Jurídico (48) | Sessão do Tribunal do Júri (313)[15:situacao_da_audiencia:15]</t>
  </si>
  <si>
    <t>Serventuário (14) | Escrivão/Diretor de Secretaria/Secretário Jurídico (48) | Sessão do Tribunal do Júri (313)[15:situacao_da_audiencia:9]</t>
  </si>
  <si>
    <t>Serventuário (14) | Escrivão/Diretor de Secretaria/Secretário Jurídico (48) | Sessão do Tribunal do Júri (313)[15:situacao_da_audiencia:14]</t>
  </si>
  <si>
    <t>Serventuário (14) | Escrivão/Diretor de Secretaria/Secretário Jurídico (48) | Sessão do Tribunal do Júri (313)[15:situacao_da_audiencia:13]</t>
  </si>
  <si>
    <t>Serventuário (14) | Escrivão/Diretor de Secretaria/Secretário Jurídico (48) | Sessão do Tribunal do Júri (313)[15:situacao_da_audiencia:10]</t>
  </si>
  <si>
    <t>Serventuário (14) | Escrivão/Diretor de Secretaria/Secretário Jurídico (48) | Sessão Restaurativa (15102)[15:situacao_da_audiencia:12]</t>
  </si>
  <si>
    <t>Serventuário (14) | Escrivão/Diretor de Secretaria/Secretário Jurídico (48) | Sessão Restaurativa (15102)[15:situacao_da_audiencia:11]</t>
  </si>
  <si>
    <t>Serventuário (14) | Escrivão/Diretor de Secretaria/Secretário Jurídico (48) | Sessão Restaurativa (15102)[15:situacao_da_audiencia:15]</t>
  </si>
  <si>
    <t>Serventuário (14) | Escrivão/Diretor de Secretaria/Secretário Jurídico (48) | Sessão Restaurativa (15102)[15:situacao_da_audiencia:9]</t>
  </si>
  <si>
    <t>Serventuário (14) | Escrivão/Diretor de Secretaria/Secretário Jurídico (48) | Sessão Restaurativa (15102)[15:situacao_da_audiencia:14]</t>
  </si>
  <si>
    <t>Serventuário (14) | Escrivão/Diretor de Secretaria/Secretário Jurídico (48) | Sessão Restaurativa (15102)[15:situacao_da_audiencia:13]</t>
  </si>
  <si>
    <t>Serventuário (14) | Escrivão/Diretor de Secretaria/Secretário Jurídico (48) | Sessão Restaurativa (15102)[15:situacao_da_audiencia:10]</t>
  </si>
  <si>
    <t>Serventuário (14) | Escrivão/Diretor de Secretaria/Secretário Jurídico (48) | Trânsito em julgado (848)</t>
  </si>
  <si>
    <t>Serventuário (14) | Escrivão/Diretor de Secretaria/Secretário Jurídico (48) | Deliberado em Sessão (12198) | Pedido de Vista (12204)</t>
  </si>
  <si>
    <t>Serventuário (14) | Escrivão/Diretor de Secretaria/Secretário Jurídico (48) | Audiência (970)[15:situacao_da_audiencia:12;16:tipo_de_audiencia:16]
Serventuário (14) | Escrivão/Diretor de Secretaria/Secretário Jurídico (48) | Audiência (970)[15:situacao_da_audiencia:12;16:tipo_de_audiencia:18]
Serventuário (14) | Escrivão/Diretor de Secretaria/Secretário Jurídico (48) | Audiência (970)[15:situacao_da_audiencia:12;16:tipo_de_audiencia:19]
Serventuário (14) | Escrivão/Diretor de Secretaria/Secretário Jurídico (48) | Audiência (970)[15:situacao_da_audiencia:12;16:tipo_de_audiencia:193]
Serventuário (14) | Escrivão/Diretor de Secretaria/Secretário Jurídico (48) | Audiência (970)[15:situacao_da_audiencia:12;16:tipo_de_audiencia:20]
Serventuário (14) | Escrivão/Diretor de Secretaria/Secretário Jurídico (48) | Audiência (970)[15:situacao_da_audiencia:12;16:tipo_de_audiencia:21]
Serventuário (14) | Escrivão/Diretor de Secretaria/Secretário Jurídico (48) | Audiência (970)[15:situacao_da_audiencia:12;16:tipo_de_audiencia:22]
Serventuário (14) | Escrivão/Diretor de Secretaria/Secretário Jurídico (48) | Audiência (970)[15:situacao_da_audiencia:12;16:tipo_de_audiencia:228]
Serventuário (14) | Escrivão/Diretor de Secretaria/Secretário Jurídico (48) | Audiência (970)[15:situacao_da_audiencia:12;16:tipo_de_audiencia:23]
Serventuário (14) | Escrivão/Diretor de Secretaria/Secretário Jurídico (48) | Audiência (970)[15:situacao_da_audiencia:12;16:tipo_de_audiencia:24]
Serventuário (14) | Escrivão/Diretor de Secretaria/Secretário Jurídico (48) | Audiência (970)[15:situacao_da_audiencia:12;16:tipo_de_audiencia:25]
Serventuário (14) | Escrivão/Diretor de Secretaria/Secretário Jurídico (48) | Audiência (970)[15:situacao_da_audiencia:12;16:tipo_de_audiencia:91]
Serventuário (14) | Escrivão/Diretor de Secretaria/Secretário Jurídico (48) | Audiência (970) | Admonitória (12739)[15:situacao_da_audiencia:12]
Serventuário (14) | Escrivão/Diretor de Secretaria/Secretário Jurídico (48) | Audiência (970) | de Acolhimento (12741)[15:situacao_da_audiencia:12]
Serventuário (14) | Escrivão/Diretor de Secretaria/Secretário Jurídico (48) | Audiência (970) | de Custódia (12742)[15:situacao_da_audiencia:12]
Serventuário (14) | Escrivão/Diretor de Secretaria/Secretário Jurídico (48) | Audiência (970) | de Interrogatório (12743)[15:situacao_da_audiencia:12]
Serventuário (14) | Escrivão/Diretor de Secretaria/Secretário Jurídico (48) | Audiência (970) | de Justificação (12744)[15:situacao_da_audiencia:12]
Serventuário (14) | Escrivão/Diretor de Secretaria/Secretário Jurídico (48) | Audiência (970) | do art. 16 da Lei 11.340 (12745)[15:situacao_da_audiencia:12]
Serventuário (14) | Escrivão/Diretor de Secretaria/Secretário Jurídico (48) | Audiência (970) | em Execução (12746)[15:situacao_da_audiencia:12]
Serventuário (14) | Escrivão/Diretor de Secretaria/Secretário Jurídico (48) | Audiência (970) | Inicial (12747)[15:situacao_da_audiencia:12]
Serventuário (14) | Escrivão/Diretor de Secretaria/Secretário Jurídico (48) | Audiência (970) | de Instrução (12749)[15:situacao_da_audiencia:12]
Serventuário (14) | Escrivão/Diretor de Secretaria/Secretário Jurídico (48) | Audiência (970) | de Instrução e Julgamento (12750)[15:situacao_da_audiencia:12]
Serventuário (14) | Escrivão/Diretor de Secretaria/Secretário Jurídico (48) | Audiência (970) | de Julgamento (12751)[15:situacao_da_audiencia:12]
Serventuário (14) | Escrivão/Diretor de Secretaria/Secretário Jurídico (48) | Audiência (970) | Preliminar (12753)[15:situacao_da_audiencia:12]
Serventuário (14) | Escrivão/Diretor de Secretaria/Secretário Jurídico (48) | Audiência (970) | Audiência Pública (14096)[15:situacao_da_audiencia:12]
Serventuário (14) | Escrivão/Diretor de Secretaria/Secretário Jurídico (48) | Audiência (970) | Audiência Concentrada Infracional (15050)[15:situacao_da_audiencia:12]
Serventuário (14) | Escrivão/Diretor de Secretaria/Secretário Jurídico (48) | Audiência (970) | Audiência Concentrada Protetiva (15049)[15:situacao_da_audiencia:12]
Serventuário (14) | Escrivão/Diretor de Secretaria/Secretário Jurídico (48) | Audiência (970) | Audiência de Apresentação de Adolescente (15045)[15:situacao_da_audiencia:12]
Serventuário (14) | Escrivão/Diretor de Secretaria/Secretário Jurídico (48) | Audiência (970) | Audiência de Depoimento Especial (15188)[15:situacao_da_audiencia:12]</t>
  </si>
  <si>
    <t>Serventuário (14) | Escrivão/Diretor de Secretaria/Secretário Jurídico (48) | Audiência (970)[15:situacao_da_audiencia:11;16:tipo_de_audiencia:16]
Serventuário (14) | Escrivão/Diretor de Secretaria/Secretário Jurídico (48) | Audiência (970)[15:situacao_da_audiencia:11;16:tipo_de_audiencia:18]
Serventuário (14) | Escrivão/Diretor de Secretaria/Secretário Jurídico (48) | Audiência (970)[15:situacao_da_audiencia:11;16:tipo_de_audiencia:184]
Serventuário (14) | Escrivão/Diretor de Secretaria/Secretário Jurídico (48) | Audiência (970)[15:situacao_da_audiencia:11;16:tipo_de_audiencia:19]
Serventuário (14) | Escrivão/Diretor de Secretaria/Secretário Jurídico (48) | Audiência (970)[15:situacao_da_audiencia:11;16:tipo_de_audiencia:193]
Serventuário (14) | Escrivão/Diretor de Secretaria/Secretário Jurídico (48) | Audiência (970)[15:situacao_da_audiencia:11;16:tipo_de_audiencia:20]
Serventuário (14) | Escrivão/Diretor de Secretaria/Secretário Jurídico (48) | Audiência (970)[15:situacao_da_audiencia:11;16:tipo_de_audiencia:21]
Serventuário (14) | Escrivão/Diretor de Secretaria/Secretário Jurídico (48) | Audiência (970)[15:situacao_da_audiencia:11;16:tipo_de_audiencia:22]
Serventuário (14) | Escrivão/Diretor de Secretaria/Secretário Jurídico (48) | Audiência (970)[15:situacao_da_audiencia:11;16:tipo_de_audiencia:228]
Serventuário (14) | Escrivão/Diretor de Secretaria/Secretário Jurídico (48) | Audiência (970)[15:situacao_da_audiencia:11;16:tipo_de_audiencia:23]
Serventuário (14) | Escrivão/Diretor de Secretaria/Secretário Jurídico (48) | Audiência (970)[15:situacao_da_audiencia:11;16:tipo_de_audiencia:24]
Serventuário (14) | Escrivão/Diretor de Secretaria/Secretário Jurídico (48) | Audiência (970)[15:situacao_da_audiencia:11;16:tipo_de_audiencia:25]
Serventuário (14) | Escrivão/Diretor de Secretaria/Secretário Jurídico (48) | Audiência (970)[15:situacao_da_audiencia:11;16:tipo_de_audiencia:91]
Serventuário (14) | Escrivão/Diretor de Secretaria/Secretário Jurídico (48) | Audiência (970) | Admonitória (12739)[15:situacao_da_audiencia:11]
Serventuário (14) | Escrivão/Diretor de Secretaria/Secretário Jurídico (48) | Audiência (970) | de Acolhimento (12741)[15:situacao_da_audiencia:11]
Serventuário (14) | Escrivão/Diretor de Secretaria/Secretário Jurídico (48) | Audiência (970) | de Custódia (12742)[15:situacao_da_audiencia:11]
Serventuário (14) | Escrivão/Diretor de Secretaria/Secretário Jurídico (48) | Audiência (970) | de Interrogatório (12743)[15:situacao_da_audiencia:11]
Serventuário (14) | Escrivão/Diretor de Secretaria/Secretário Jurídico (48) | Audiência (970) | de Justificação (12744)[15:situacao_da_audiencia:11]
Serventuário (14) | Escrivão/Diretor de Secretaria/Secretário Jurídico (48) | Audiência (970) | do art. 16 da Lei 11.340 (12745)[15:situacao_da_audiencia:11]
Serventuário (14) | Escrivão/Diretor de Secretaria/Secretário Jurídico (48) | Audiência (970) | em Execução (12746)[15:situacao_da_audiencia:11]
Serventuário (14) | Escrivão/Diretor de Secretaria/Secretário Jurídico (48) | Audiência (970) | Inicial (12747)[15:situacao_da_audiencia:11]
Serventuário (14) | Escrivão/Diretor de Secretaria/Secretário Jurídico (48) | Audiência (970) | de Instrução (12749)[15:situacao_da_audiencia:11]
Serventuário (14) | Escrivão/Diretor de Secretaria/Secretário Jurídico (48) | Audiência (970) | de Instrução e Julgamento (12750)[15:situacao_da_audiencia:11]
Serventuário (14) | Escrivão/Diretor de Secretaria/Secretário Jurídico (48) | Audiência (970) | de Julgamento (12751)[15:situacao_da_audiencia:11]
Serventuário (14) | Escrivão/Diretor de Secretaria/Secretário Jurídico (48) | Audiência (970) | Preliminar (12753)[15:situacao_da_audiencia:11]
Serventuário (14) | Escrivão/Diretor de Secretaria/Secretário Jurídico (48) | Audiência (970) | Audiência Pública (14096)[15:situacao_da_audiencia:11]
Serventuário (14) | Escrivão/Diretor de Secretaria/Secretário Jurídico (48) | Audiência (970) | Audiência Concentrada Infracional (15050)[15:situacao_da_audiencia:11]
Serventuário (14) | Escrivão/Diretor de Secretaria/Secretário Jurídico (48) | Audiência (970) | Audiência Concentrada Protetiva (15049)[15:situacao_da_audiencia:11]
Serventuário (14) | Escrivão/Diretor de Secretaria/Secretário Jurídico (48) | Audiência (970) | Audiência de Apresentação de Adolescente (15045)[15:situacao_da_audiencia:11]
Serventuário (14) | Escrivão/Diretor de Secretaria/Secretário Jurídico (48) | Audiência (970) | Audiência de Depoimento Especial (15188)[15:situacao_da_audiencia:11]</t>
  </si>
  <si>
    <t>Serventuário (14) | Escrivão/Diretor de Secretaria/Secretário Jurídico (48) | Audiência (970)[15:situacao_da_audiencia:15;16:tipo_de_audiencia:16]
Serventuário (14) | Escrivão/Diretor de Secretaria/Secretário Jurídico (48) | Audiência (970)[15:situacao_da_audiencia:15;16:tipo_de_audiencia:18]
Serventuário (14) | Escrivão/Diretor de Secretaria/Secretário Jurídico (48) | Audiência (970)[15:situacao_da_audiencia:15;16:tipo_de_audiencia:19]
Serventuário (14) | Escrivão/Diretor de Secretaria/Secretário Jurídico (48) | Audiência (970)[15:situacao_da_audiencia:15;16:tipo_de_audiencia:193]
Serventuário (14) | Escrivão/Diretor de Secretaria/Secretário Jurídico (48) | Audiência (970)[15:situacao_da_audiencia:15;16:tipo_de_audiencia:20]
Serventuário (14) | Escrivão/Diretor de Secretaria/Secretário Jurídico (48) | Audiência (970)[15:situacao_da_audiencia:15;16:tipo_de_audiencia:21]
Serventuário (14) | Escrivão/Diretor de Secretaria/Secretário Jurídico (48) | Audiência (970)[15:situacao_da_audiencia:15;16:tipo_de_audiencia:22]
Serventuário (14) | Escrivão/Diretor de Secretaria/Secretário Jurídico (48) | Audiência (970)[15:situacao_da_audiencia:15;16:tipo_de_audiencia:228]
Serventuário (14) | Escrivão/Diretor de Secretaria/Secretário Jurídico (48) | Audiência (970)[15:situacao_da_audiencia:15;16:tipo_de_audiencia:23]
Serventuário (14) | Escrivão/Diretor de Secretaria/Secretário Jurídico (48) | Audiência (970)[15:situacao_da_audiencia:15;16:tipo_de_audiencia:24]
Serventuário (14) | Escrivão/Diretor de Secretaria/Secretário Jurídico (48) | Audiência (970)[15:situacao_da_audiencia:15;16:tipo_de_audiencia:25]
Serventuário (14) | Escrivão/Diretor de Secretaria/Secretário Jurídico (48) | Audiência (970)[15:situacao_da_audiencia:15;16:tipo_de_audiencia:91]
Serventuário (14) | Escrivão/Diretor de Secretaria/Secretário Jurídico (48) | Audiência (970) | Admonitória (12739)[15:situacao_da_audiencia:15]
Serventuário (14) | Escrivão/Diretor de Secretaria/Secretário Jurídico (48) | Audiência (970) | de Acolhimento (12741)[15:situacao_da_audiencia:15]
Serventuário (14) | Escrivão/Diretor de Secretaria/Secretário Jurídico (48) | Audiência (970) | de Custódia (12742)[15:situacao_da_audiencia:15]
Serventuário (14) | Escrivão/Diretor de Secretaria/Secretário Jurídico (48) | Audiência (970) | de Interrogatório (12743)[15:situacao_da_audiencia:15]
Serventuário (14) | Escrivão/Diretor de Secretaria/Secretário Jurídico (48) | Audiência (970) | de Justificação (12744)[15:situacao_da_audiencia:15]
Serventuário (14) | Escrivão/Diretor de Secretaria/Secretário Jurídico (48) | Audiência (970) | do art. 16 da Lei 11.340 (12745)[15:situacao_da_audiencia:15]
Serventuário (14) | Escrivão/Diretor de Secretaria/Secretário Jurídico (48) | Audiência (970) | em Execução (12746)[15:situacao_da_audiencia:15]
Serventuário (14) | Escrivão/Diretor de Secretaria/Secretário Jurídico (48) | Audiência (970) | Inicial (12747)[15:situacao_da_audiencia:15]
Serventuário (14) | Escrivão/Diretor de Secretaria/Secretário Jurídico (48) | Audiência (970) | de Instrução (12749)[15:situacao_da_audiencia:15]
Serventuário (14) | Escrivão/Diretor de Secretaria/Secretário Jurídico (48) | Audiência (970) | de Instrução e Julgamento (12750)[15:situacao_da_audiencia:15]
Serventuário (14) | Escrivão/Diretor de Secretaria/Secretário Jurídico (48) | Audiência (970) | de Julgamento (12751)[15:situacao_da_audiencia:15]
Serventuário (14) | Escrivão/Diretor de Secretaria/Secretário Jurídico (48) | Audiência (970) | Preliminar (12753)[15:situacao_da_audiencia:15]
Serventuário (14) | Escrivão/Diretor de Secretaria/Secretário Jurídico (48) | Audiência (970) | Audiência Pública (14096)[15:situacao_da_audiencia:15]
Serventuário (14) | Escrivão/Diretor de Secretaria/Secretário Jurídico (48) | Audiência (970) | Audiência Concentrada Infracional (15050)[15:situacao_da_audiencia:15]
Serventuário (14) | Escrivão/Diretor de Secretaria/Secretário Jurídico (48) | Audiência (970) | Audiência Concentrada Protetiva (15049)[15:situacao_da_audiencia:15]
Serventuário (14) | Escrivão/Diretor de Secretaria/Secretário Jurídico (48) | Audiência (970) | Audiência de Apresentação de Adolescente (15045)[15:situacao_da_audiencia:15]
Serventuário (14) | Escrivão/Diretor de Secretaria/Secretário Jurídico (48) | Audiência (970) | Audiência de Depoimento Especial (15188)[15:situacao_da_audiencia:15]</t>
  </si>
  <si>
    <t>Serventuário (14) | Escrivão/Diretor de Secretaria/Secretário Jurídico (48) | Audiência (970)[15:situacao_da_audiencia:9;16:tipo_de_audiencia:16]
Serventuário (14) | Escrivão/Diretor de Secretaria/Secretário Jurídico (48) | Audiência (970)[15:situacao_da_audiencia:9;16:tipo_de_audiencia:18]
Serventuário (14) | Escrivão/Diretor de Secretaria/Secretário Jurídico (48) | Audiência (970)[15:situacao_da_audiencia:9;16:tipo_de_audiencia:19]
Serventuário (14) | Escrivão/Diretor de Secretaria/Secretário Jurídico (48) | Audiência (970)[15:situacao_da_audiencia:9;16:tipo_de_audiencia:193]
Serventuário (14) | Escrivão/Diretor de Secretaria/Secretário Jurídico (48) | Audiência (970)[15:situacao_da_audiencia:9;16:tipo_de_audiencia:20]
Serventuário (14) | Escrivão/Diretor de Secretaria/Secretário Jurídico (48) | Audiência (970)[15:situacao_da_audiencia:9;16:tipo_de_audiencia:21]
Serventuário (14) | Escrivão/Diretor de Secretaria/Secretário Jurídico (48) | Audiência (970)[15:situacao_da_audiencia:9;16:tipo_de_audiencia:22]
Serventuário (14) | Escrivão/Diretor de Secretaria/Secretário Jurídico (48) | Audiência (970)[15:situacao_da_audiencia:9;16:tipo_de_audiencia:228]
Serventuário (14) | Escrivão/Diretor de Secretaria/Secretário Jurídico (48) | Audiência (970)[15:situacao_da_audiencia:9;16:tipo_de_audiencia:23]
Serventuário (14) | Escrivão/Diretor de Secretaria/Secretário Jurídico (48) | Audiência (970)[15:situacao_da_audiencia:9;16:tipo_de_audiencia:24]
Serventuário (14) | Escrivão/Diretor de Secretaria/Secretário Jurídico (48) | Audiência (970)[15:situacao_da_audiencia:9;16:tipo_de_audiencia:25]
Serventuário (14) | Escrivão/Diretor de Secretaria/Secretário Jurídico (48) | Audiência (970) | Admonitória (12739)[15:situacao_da_audiencia:9]
Serventuário (14) | Escrivão/Diretor de Secretaria/Secretário Jurídico (48) | Audiência (970) | de Acolhimento (12741)[15:situacao_da_audiencia:9]
Serventuário (14) | Escrivão/Diretor de Secretaria/Secretário Jurídico (48) | Audiência (970) | de Custódia (12742)[15:situacao_da_audiencia:9]
Serventuário (14) | Escrivão/Diretor de Secretaria/Secretário Jurídico (48) | Audiência (970) | de Interrogatório (12743)[15:situacao_da_audiencia:9]
Serventuário (14) | Escrivão/Diretor de Secretaria/Secretário Jurídico (48) | Audiência (970) | de Justificação (12744)[15:situacao_da_audiencia:9]
Serventuário (14) | Escrivão/Diretor de Secretaria/Secretário Jurídico (48) | Audiência (970) | do art. 16 da Lei 11.340 (12745)[15:situacao_da_audiencia:9]
Serventuário (14) | Escrivão/Diretor de Secretaria/Secretário Jurídico (48) | Audiência (970) | em Execução (12746)[15:situacao_da_audiencia:9]
Serventuário (14) | Escrivão/Diretor de Secretaria/Secretário Jurídico (48) | Audiência (970) | Inicial (12747)[15:situacao_da_audiencia:9]
Serventuário (14) | Escrivão/Diretor de Secretaria/Secretário Jurídico (48) | Audiência (970) | de Instrução (12749)[15:situacao_da_audiencia:9]
Serventuário (14) | Escrivão/Diretor de Secretaria/Secretário Jurídico (48) | Audiência (970) | de Instrução e Julgamento (12750)[15:situacao_da_audiencia:9]
Serventuário (14) | Escrivão/Diretor de Secretaria/Secretário Jurídico (48) | Audiência (970) | de Julgamento (12751)[15:situacao_da_audiencia:9]
Serventuário (14) | Escrivão/Diretor de Secretaria/Secretário Jurídico (48) | Audiência (970) | Preliminar (12753)[15:situacao_da_audiencia:9]
Serventuário (14) | Escrivão/Diretor de Secretaria/Secretário Jurídico (48) | Audiência (970) | Audiência Pública (14096)[15:situacao_da_audiencia:9]
Serventuário (14) | Escrivão/Diretor de Secretaria/Secretário Jurídico (48) | Audiência (970)[15:situacao_da_audiencia:9;16:tipo_de_audiencia:91]
Serventuário (14) | Escrivão/Diretor de Secretaria/Secretário Jurídico (48) | Audiência (970) | Audiência Concentrada Infracional (15050)[15:situacao_da_audiencia:9]
Serventuário (14) | Escrivão/Diretor de Secretaria/Secretário Jurídico (48) | Audiência (970) | Audiência Concentrada Protetiva (15049)[15:situacao_da_audiencia:9]
Serventuário (14) | Escrivão/Diretor de Secretaria/Secretário Jurídico (48) | Audiência (970) | Audiência de Apresentação de Adolescente (15045)[15:situacao_da_audiencia:9]
Serventuário (14) | Escrivão/Diretor de Secretaria/Secretário Jurídico (48) | Audiência (970) | Audiência de Depoimento Especial (15188)[15:situacao_da_audiencia:9]</t>
  </si>
  <si>
    <t>Serventuário (14) | Escrivão/Diretor de Secretaria/Secretário Jurídico (48) | Audiência (970)[15:situacao_da_audiencia:14;16:tipo_de_audiencia:16]
Serventuário (14) | Escrivão/Diretor de Secretaria/Secretário Jurídico (48) | Audiência (970)[15:situacao_da_audiencia:14;16:tipo_de_audiencia:18]
Serventuário (14) | Escrivão/Diretor de Secretaria/Secretário Jurídico (48) | Audiência (970)[15:situacao_da_audiencia:14;16:tipo_de_audiencia:19]
Serventuário (14) | Escrivão/Diretor de Secretaria/Secretário Jurídico (48) | Audiência (970)[15:situacao_da_audiencia:14;16:tipo_de_audiencia:193]
Serventuário (14) | Escrivão/Diretor de Secretaria/Secretário Jurídico (48) | Audiência (970)[15:situacao_da_audiencia:14;16:tipo_de_audiencia:20]
Serventuário (14) | Escrivão/Diretor de Secretaria/Secretário Jurídico (48) | Audiência (970)[15:situacao_da_audiencia:14;16:tipo_de_audiencia:21]
Serventuário (14) | Escrivão/Diretor de Secretaria/Secretário Jurídico (48) | Audiência (970)[15:situacao_da_audiencia:14;16:tipo_de_audiencia:22]
Serventuário (14) | Escrivão/Diretor de Secretaria/Secretário Jurídico (48) | Audiência (970)[15:situacao_da_audiencia:14;16:tipo_de_audiencia:228]
Serventuário (14) | Escrivão/Diretor de Secretaria/Secretário Jurídico (48) | Audiência (970)[15:situacao_da_audiencia:14;16:tipo_de_audiencia:23]
Serventuário (14) | Escrivão/Diretor de Secretaria/Secretário Jurídico (48) | Audiência (970)[15:situacao_da_audiencia:14;16:tipo_de_audiencia:24]
Serventuário (14) | Escrivão/Diretor de Secretaria/Secretário Jurídico (48) | Audiência (970)[15:situacao_da_audiencia:14;16:tipo_de_audiencia:25]
Serventuário (14) | Escrivão/Diretor de Secretaria/Secretário Jurídico (48) | Audiência (970)[15:situacao_da_audiencia:14;16:tipo_de_audiencia:91]
Serventuário (14) | Escrivão/Diretor de Secretaria/Secretário Jurídico (48) | Audiência (970) | Admonitória (12739)[15:situacao_da_audiencia:14]
Serventuário (14) | Escrivão/Diretor de Secretaria/Secretário Jurídico (48) | Audiência (970) | de Acolhimento (12741)[15:situacao_da_audiencia:14]
Serventuário (14) | Escrivão/Diretor de Secretaria/Secretário Jurídico (48) | Audiência (970) | de Custódia (12742)[15:situacao_da_audiencia:14]
Serventuário (14) | Escrivão/Diretor de Secretaria/Secretário Jurídico (48) | Audiência (970) | de Interrogatório (12743)[15:situacao_da_audiencia:14]
Serventuário (14) | Escrivão/Diretor de Secretaria/Secretário Jurídico (48) | Audiência (970) | de Justificação (12744)[15:situacao_da_audiencia:14]
Serventuário (14) | Escrivão/Diretor de Secretaria/Secretário Jurídico (48) | Audiência (970) | do art. 16 da Lei 11.340 (12745)[15:situacao_da_audiencia:14]
Serventuário (14) | Escrivão/Diretor de Secretaria/Secretário Jurídico (48) | Audiência (970) | em Execução (12746)[15:situacao_da_audiencia:14]
Serventuário (14) | Escrivão/Diretor de Secretaria/Secretário Jurídico (48) | Audiência (970) | Inicial (12747)[15:situacao_da_audiencia:14]
Serventuário (14) | Escrivão/Diretor de Secretaria/Secretário Jurídico (48) | Audiência (970) | de Instrução (12749)[15:situacao_da_audiencia:14]
Serventuário (14) | Escrivão/Diretor de Secretaria/Secretário Jurídico (48) | Audiência (970) | de Instrução e Julgamento (12750)[15:situacao_da_audiencia:14]
Serventuário (14) | Escrivão/Diretor de Secretaria/Secretário Jurídico (48) | Audiência (970) | de Julgamento (12751)[15:situacao_da_audiencia:14]
Serventuário (14) | Escrivão/Diretor de Secretaria/Secretário Jurídico (48) | Audiência (970) | Preliminar (12753)[15:situacao_da_audiencia:14]
Serventuário (14) | Escrivão/Diretor de Secretaria/Secretário Jurídico (48) | Audiência (970) | Audiência Pública (14096)[15:situacao_da_audiencia:14]
Serventuário (14) | Escrivão/Diretor de Secretaria/Secretário Jurídico (48) | Audiência (970) | Audiência Concentrada Infracional (15050)[15:situacao_da_audiencia:14]
Serventuário (14) | Escrivão/Diretor de Secretaria/Secretário Jurídico (48) | Audiência (970) | Audiência Concentrada Protetiva (15049)[15:situacao_da_audiencia:14]
Serventuário (14) | Escrivão/Diretor de Secretaria/Secretário Jurídico (48) | Audiência (970) | Audiência de Apresentação de Adolescente (15045)[15:situacao_da_audiencia:14]
Serventuário (14) | Escrivão/Diretor de Secretaria/Secretário Jurídico (48) | Audiência (970) | Audiência de Depoimento Especial (15188)[15:situacao_da_audiencia:14]</t>
  </si>
  <si>
    <t>Serventuário (14) | Escrivão/Diretor de Secretaria/Secretário Jurídico (48) | Audiência (970)[15:situacao_da_audiencia:13;16:tipo_de_audiencia:16]
Serventuário (14) | Escrivão/Diretor de Secretaria/Secretário Jurídico (48) | Audiência (970)[15:situacao_da_audiencia:13;16:tipo_de_audiencia:18]
Serventuário (14) | Escrivão/Diretor de Secretaria/Secretário Jurídico (48) | Audiência (970)[15:situacao_da_audiencia:13;16:tipo_de_audiencia:184]
Serventuário (14) | Escrivão/Diretor de Secretaria/Secretário Jurídico (48) | Audiência (970)[15:situacao_da_audiencia:13;16:tipo_de_audiencia:19]
Serventuário (14) | Escrivão/Diretor de Secretaria/Secretário Jurídico (48) | Audiência (970)[15:situacao_da_audiencia:13;16:tipo_de_audiencia:193]
Serventuário (14) | Escrivão/Diretor de Secretaria/Secretário Jurídico (48) | Audiência (970)[15:situacao_da_audiencia:13;16:tipo_de_audiencia:20]
Serventuário (14) | Escrivão/Diretor de Secretaria/Secretário Jurídico (48) | Audiência (970)[15:situacao_da_audiencia:13;16:tipo_de_audiencia:21]
Serventuário (14) | Escrivão/Diretor de Secretaria/Secretário Jurídico (48) | Audiência (970)[15:situacao_da_audiencia:13;16:tipo_de_audiencia:22]
Serventuário (14) | Escrivão/Diretor de Secretaria/Secretário Jurídico (48) | Audiência (970)[15:situacao_da_audiencia:13;16:tipo_de_audiencia:228]
Serventuário (14) | Escrivão/Diretor de Secretaria/Secretário Jurídico (48) | Audiência (970)[15:situacao_da_audiencia:13;16:tipo_de_audiencia:23]
Serventuário (14) | Escrivão/Diretor de Secretaria/Secretário Jurídico (48) | Audiência (970)[15:situacao_da_audiencia:13;16:tipo_de_audiencia:24]
Serventuário (14) | Escrivão/Diretor de Secretaria/Secretário Jurídico (48) | Audiência (970)[15:situacao_da_audiencia:13;16:tipo_de_audiencia:25]
Serventuário (14) | Escrivão/Diretor de Secretaria/Secretário Jurídico (48) | Audiência (970)[15:situacao_da_audiencia:13;16:tipo_de_audiencia:91]
Serventuário (14) | Escrivão/Diretor de Secretaria/Secretário Jurídico (48) | Audiência (970) | Admonitória (12739)[15:situacao_da_audiencia:13]
Serventuário (14) | Escrivão/Diretor de Secretaria/Secretário Jurídico (48) | Audiência (970) | de Acolhimento (12741)[15:situacao_da_audiencia:13]
Serventuário (14) | Escrivão/Diretor de Secretaria/Secretário Jurídico (48) | Audiência (970) | de Custódia (12742)[15:situacao_da_audiencia:13]
Serventuário (14) | Escrivão/Diretor de Secretaria/Secretário Jurídico (48) | Audiência (970) | de Interrogatório (12743)[15:situacao_da_audiencia:13]
Serventuário (14) | Escrivão/Diretor de Secretaria/Secretário Jurídico (48) | Audiência (970) | de Justificação (12744)[15:situacao_da_audiencia:13]
Serventuário (14) | Escrivão/Diretor de Secretaria/Secretário Jurídico (48) | Audiência (970) | do art. 16 da Lei 11.340 (12745)[15:situacao_da_audiencia:13]
Serventuário (14) | Escrivão/Diretor de Secretaria/Secretário Jurídico (48) | Audiência (970) | em Execução (12746)[15:situacao_da_audiencia:13]
Serventuário (14) | Escrivão/Diretor de Secretaria/Secretário Jurídico (48) | Audiência (970) | Inicial (12747)[15:situacao_da_audiencia:13]
Serventuário (14) | Escrivão/Diretor de Secretaria/Secretário Jurídico (48) | Audiência (970) | de Instrução (12749)[15:situacao_da_audiencia:13]
Serventuário (14) | Escrivão/Diretor de Secretaria/Secretário Jurídico (48) | Audiência (970) | de Instrução e Julgamento (12750)[15:situacao_da_audiencia:13]
Serventuário (14) | Escrivão/Diretor de Secretaria/Secretário Jurídico (48) | Audiência (970) | de Julgamento (12751)[15:situacao_da_audiencia:13]
Serventuário (14) | Escrivão/Diretor de Secretaria/Secretário Jurídico (48) | Audiência (970) | Preliminar (12753)[15:situacao_da_audiencia:13]
Serventuário (14) | Escrivão/Diretor de Secretaria/Secretário Jurídico (48) | Audiência (970) | Audiência Pública (14096)[15:situacao_da_audiencia:13]
Serventuário (14) | Escrivão/Diretor de Secretaria/Secretário Jurídico (48) | Audiência (970) | Audiência Concentrada Infracional (15050)[15:situacao_da_audiencia:13]
Serventuário (14) | Escrivão/Diretor de Secretaria/Secretário Jurídico (48) | Audiência (970) | Audiência Concentrada Protetiva (15049)[15:situacao_da_audiencia:13]
Serventuário (14) | Escrivão/Diretor de Secretaria/Secretário Jurídico (48) | Audiência (970) | Audiência de Apresentação de Adolescente (15045)[15:situacao_da_audiencia:13]
Serventuário (14) | Escrivão/Diretor de Secretaria/Secretário Jurídico (48) | Audiência (970) | Audiência de Depoimento Especial (15188)[15:situacao_da_audiencia:13]</t>
  </si>
  <si>
    <t>Serventuário (14) | Escrivão/Diretor de Secretaria/Secretário Jurídico (48) | Audiência (970)[15:situacao_da_audiencia:10;16:tipo_de_audiencia:16]
Serventuário (14) | Escrivão/Diretor de Secretaria/Secretário Jurídico (48) | Audiência (970)[15:situacao_da_audiencia:10;16:tipo_de_audiencia:18]
Serventuário (14) | Escrivão/Diretor de Secretaria/Secretário Jurídico (48) | Audiência (970)[15:situacao_da_audiencia:10;16:tipo_de_audiencia:19]
Serventuário (14) | Escrivão/Diretor de Secretaria/Secretário Jurídico (48) | Audiência (970)[15:situacao_da_audiencia:10;16:tipo_de_audiencia:193]
Serventuário (14) | Escrivão/Diretor de Secretaria/Secretário Jurídico (48) | Audiência (970)[15:situacao_da_audiencia:10;16:tipo_de_audiencia:20]
Serventuário (14) | Escrivão/Diretor de Secretaria/Secretário Jurídico (48) | Audiência (970)[15:situacao_da_audiencia:10;16:tipo_de_audiencia:21]
Serventuário (14) | Escrivão/Diretor de Secretaria/Secretário Jurídico (48) | Audiência (970)[15:situacao_da_audiencia:10;16:tipo_de_audiencia:22]
Serventuário (14) | Escrivão/Diretor de Secretaria/Secretário Jurídico (48) | Audiência (970)[15:situacao_da_audiencia:10;16:tipo_de_audiencia:228]
Serventuário (14) | Escrivão/Diretor de Secretaria/Secretário Jurídico (48) | Audiência (970)[15:situacao_da_audiencia:10;16:tipo_de_audiencia:23]
Serventuário (14) | Escrivão/Diretor de Secretaria/Secretário Jurídico (48) | Audiência (970)[15:situacao_da_audiencia:10;16:tipo_de_audiencia:24]
Serventuário (14) | Escrivão/Diretor de Secretaria/Secretário Jurídico (48) | Audiência (970)[15:situacao_da_audiencia:10;16:tipo_de_audiencia:25]
Serventuário (14) | Escrivão/Diretor de Secretaria/Secretário Jurídico (48) | Audiência (970)[15:situacao_da_audiencia:10;16:tipo_de_audiencia:91]
Serventuário (14) | Escrivão/Diretor de Secretaria/Secretário Jurídico (48) | Audiência (970) | Admonitória (12739)[15:situacao_da_audiencia:10]
Serventuário (14) | Escrivão/Diretor de Secretaria/Secretário Jurídico (48) | Audiência (970) | de Acolhimento (12741)[15:situacao_da_audiencia:10]
Serventuário (14) | Escrivão/Diretor de Secretaria/Secretário Jurídico (48) | Audiência (970) | de Custódia (12742)[15:situacao_da_audiencia:10]
Serventuário (14) | Escrivão/Diretor de Secretaria/Secretário Jurídico (48) | Audiência (970) | de Interrogatório (12743)[15:situacao_da_audiencia:10]
Serventuário (14) | Escrivão/Diretor de Secretaria/Secretário Jurídico (48) | Audiência (970) | de Justificação (12744)[15:situacao_da_audiencia:10]
Serventuário (14) | Escrivão/Diretor de Secretaria/Secretário Jurídico (48) | Audiência (970) | do art. 16 da Lei 11.340 (12745)[15:situacao_da_audiencia:10]
Serventuário (14) | Escrivão/Diretor de Secretaria/Secretário Jurídico (48) | Audiência (970) | em Execução (12746)[15:situacao_da_audiencia:10]
Serventuário (14) | Escrivão/Diretor de Secretaria/Secretário Jurídico (48) | Audiência (970) | Inicial (12747)[15:situacao_da_audiencia:10]
Serventuário (14) | Escrivão/Diretor de Secretaria/Secretário Jurídico (48) | Audiência (970) | de Instrução (12749)[15:situacao_da_audiencia:10]
Serventuário (14) | Escrivão/Diretor de Secretaria/Secretário Jurídico (48) | Audiência (970) | de Instrução e Julgamento (12750)[15:situacao_da_audiencia:10]
Serventuário (14) | Escrivão/Diretor de Secretaria/Secretário Jurídico (48) | Audiência (970) | de Julgamento (12751)[15:situacao_da_audiencia:10]
Serventuário (14) | Escrivão/Diretor de Secretaria/Secretário Jurídico (48) | Audiência (970) | Preliminar (12753)[15:situacao_da_audiencia:10]
Serventuário (14) | Escrivão/Diretor de Secretaria/Secretário Jurídico (48) | Audiência (970) | Audiência Pública (14096)[15:situacao_da_audiencia:10]
Serventuário (14) | Escrivão/Diretor de Secretaria/Secretário Jurídico (48) | Audiência (970) | Audiência Concentrada Infracional (15050)[15:situacao_da_audiencia:10]
Serventuário (14) | Escrivão/Diretor de Secretaria/Secretário Jurídico (48) | Audiência (970) | Audiência Concentrada Protetiva (15049)[15:situacao_da_audiencia:10]
Serventuário (14) | Escrivão/Diretor de Secretaria/Secretário Jurídico (48) | Audiência (970) | Audiência de Apresentação de Adolescente (15045)[15:situacao_da_audiencia:10]
Serventuário (14) | Escrivão/Diretor de Secretaria/Secretário Jurídico (48) | Audiência (970) | Audiência de Depoimento Especial (15188)[15:situacao_da_audiencia:10]</t>
  </si>
  <si>
    <t>Serventuário (14) | Escrivão/Diretor de Secretaria/Secretário Jurídico (48) | Mudança de Classe Processual (10966)[27:classe_nova:12078]
Serventuário (14) | Escrivão/Diretor de Secretaria/Secretário Jurídico (48) | Mudança de Classe Processual (10966)[27:classe_nova:12246]
Serventuário (14) | Escrivão/Diretor de Secretaria/Secretário Jurídico (48) | Mudança de Classe Processual (10966)[27:classe_nova:151]
Serventuário (14) | Escrivão/Diretor de Secretaria/Secretário Jurídico (48) | Mudança de Classe Processual (10966)[27:classe_nova:152]
Serventuário (14) | Escrivão/Diretor de Secretaria/Secretário Jurídico (48) | Mudança de Classe Processual (10966)[27:classe_nova:156]
Serventuário (14) | Escrivão/Diretor de Secretaria/Secretário Jurídico (48) | Juntada (67) | Petição (85)[19:tipo_de_peticao:52]
Serventuário (14) | Escrivão/Diretor de Secretaria/Secretário Jurídico (48) | Evolução da Classe Processual (14739)[27:classe_nova:152]
Serventuário (14) | Escrivão/Diretor de Secretaria/Secretário Jurídico (48) | Evolução da Classe Processual (14739)[27:classe_nova:12078]
Serventuário (14) | Escrivão/Diretor de Secretaria/Secretário Jurídico (48) | Evolução da Classe Processual (14739)[27:classe_nova:12246]
Serventuário (14) | Escrivão/Diretor de Secretaria/Secretário Jurídico (48) | Evolução da Classe Processual (14739)[27:classe_nova:151]
Serventuário (14) | Escrivão/Diretor de Secretaria/Secretário Jurídico (48) | Evolução da Classe Processual (14739)[27:classe_nova:156]</t>
  </si>
  <si>
    <t>Serventuário (14) | Escrivão/Diretor de Secretaria/Secretário Jurídico (48) | Realização de Procedimento Restaurativo (12759)[39:Tipo_Procedimento_Restaurativo:201]
Serventuário (14) | Escrivão/Diretor de Secretaria/Secretário Jurídico (48) | Realização de Procedimento Restaurativo (12759)</t>
  </si>
  <si>
    <t>Serventuário (14) | Escrivão/Diretor de Secretaria/Secretário Jurídico (48) | Recebimento do CEJUSC ou Centros de Conciliação/Mediação (12619)</t>
  </si>
  <si>
    <t>Serventuário (14) | Escrivão/Diretor de Secretaria/Secretário Jurídico (48) | Remessa CEJUSC (12618)
Serventuário (14) | Escrivão/Diretor de Secretaria/Secretário Jurídico (48) | Remessa para o CEJUSC ou Centros de Conciliação/Mediação (12614)</t>
  </si>
  <si>
    <t>Redistribuído para outro Tribunal (154)</t>
  </si>
  <si>
    <t>Serventuário (14) | Escrivão/Diretor de Secretaria/Secretário Jurídico (48) | Remessa (123)[18:motivo_da_remessa:367]
Serventuário (14) | Distribuidor (18) | Remessa (982)[18:motivo_da_remessa:367]</t>
  </si>
  <si>
    <t>Arquivado definitivamente (2)
Baixado definitivamente (10)
Execução não criminal iniciada (26)
Fase processual iniciada (65)
Liquidação/execução iniciada (91)
Reativado (37)
Redistribuído para outro Tribunal (154)
Remetido (41)</t>
  </si>
  <si>
    <t>Arquivado definitivamente (2)
Arquivado provisoriamente (4)
Audiência conciliatória antecipada (73)
Audiência conciliatória cancelada (70)
Audiência conciliatória convertida em diligência (74)
Audiência conciliatória designada (5)
Audiência conciliatória não realizada (75)
Audiência conciliatória realizada (6)
Audiência conciliatória redesignada (76)
Baixado definitivamente (10)
Distribuição cancelada (23)
Reativado (37)
Redistribuído para outro Tribunal (154)
Remetido (41)
Supenso/Sobrestado por SIRDR (128)
Suspenso/sobrestado  por Ação de Controle Concentrado de Constitucionalidade (92)
Suspenso/sobrestado  por Controvérsia (93)
Suspenso/sobrestado por decisão judicial (46)
Suspenso/sobrestado por despacho judicial (45)
Suspenso/sobrestado por Grupo de Representativos (94)
Suspenso/sobrestado por IAC (95)
Suspenso/Sobrestado por IRDR (47)
Suspenso/sobrestado por prejudicialidade de RE (144)
Suspenso/sobrestado por Recurso de Revista Repetitiva (96)
Suspenso/sobrestado por Recurso Repetitivo (48)
Suspenso/sobrestado por Repercussão Geral (49)</t>
  </si>
  <si>
    <t>Arquivado definitivamente (2)
Audiência conciliatória antecipada (73)
Audiência conciliatória cancelada (70)
Audiência conciliatória convertida em diligência (74)
Audiência conciliatória designada (5)
Audiência conciliatória não realizada (75)
Audiência conciliatória realizada (6)
Audiência conciliatória redesignada (76)
Baixado definitivamente (10)
Distribuição cancelada (23)
Reativado (37)
Redistribuído para outro Tribunal (154)
Remetido (41)
Supenso/Sobrestado por SIRDR (128)
Suspenso/sobrestado  por Ação de Controle Concentrado de Constitucionalidade (92)
Suspenso/sobrestado  por Controvérsia (93)
Suspenso/sobrestado por decisão judicial (46)
Suspenso/sobrestado por despacho judicial (45)
Suspenso/sobrestado por Grupo de Representativos (94)
Suspenso/sobrestado por IAC (95)
Suspenso/Sobrestado por IRDR (47)
Suspenso/sobrestado por prejudicialidade de RE (144)
Suspenso/sobrestado por Recurso de Revista Repetitiva (96)
Suspenso/sobrestado por Recurso Repetitivo (48)
Suspenso/sobrestado por Repercussão Geral (49)</t>
  </si>
  <si>
    <t>Arquivado definitivamente (2)
Arquivado provisoriamente (4)
Audiência não conciliatória antecipada (77)
Audiência não conciliatória cancelada (71)
Audiência não conciliatória convertida em diligência (78)
Audiência não conciliatória designada (7)
Audiência não conciliatória não realizada (79)
Audiência não conciliatória realizada (8)
Audiência não conciliatória redesignada (80)
Baixado definitivamente (10)
Distribuição cancelada (23)
Reativado (37)
Redistribuído para outro Tribunal (154)
Remetido (41)
Supenso/Sobrestado por SIRDR (128)
Suspenso/sobrestado  por Ação de Controle Concentrado de Constitucionalidade (92)
Suspenso/sobrestado  por Controvérsia (93)
Suspenso/sobrestado por decisão judicial (46)
Suspenso/sobrestado por despacho judicial (45)
Suspenso/sobrestado por Grupo de Representativos (94)
Suspenso/sobrestado por IAC (95)
Suspenso/Sobrestado por IRDR (47)
Suspenso/sobrestado por prejudicialidade de RE (144)
Suspenso/sobrestado por Recurso de Revista Repetitiva (96)
Suspenso/sobrestado por Recurso Repetitivo (48)
Suspenso/sobrestado por Repercussão Geral (49)</t>
  </si>
  <si>
    <t>Arquivado definitivamente (2)
Baixado definitivamente (10)
Classe evoluida para ação penal (81)
Denúncia/queixa recebida (9)
Distribuído (24)
Execução não criminal iniciada (26)
Fase processual iniciada (65)
Liquidação/execução iniciada (91)
Reativado (37)
Recebido pelo Tribunal (61)
Redistribuído para outro Tribunal (154)
Remetido (41)</t>
  </si>
  <si>
    <t>Arquivado definitivamente (2)
Baixado definitivamente (10)
Classe evoluida para ação penal (81)
Denúncia/queixa recebida (9)
Distribuição cancelada (23)
Distribuído (24)
Execução não criminal iniciada (26)
Fase processual iniciada (65)
Liquidação/execução iniciada (91)
Reativado (37)
Recebido pelo Tribunal (61)
Redistribuído para outro Tribunal (154)
Remetido (41)</t>
  </si>
  <si>
    <t>Arquivado definitivamente (2)
Baixado definitivamente (10)
Distribuição cancelada (23)
Perícia agendada (55)
Perícia cancelada (56)
Perícia designada (57)
Perícia não realizada (58)
Perícia reagendada (59)
Perícia realizada (60)
Reativado (37)
Redistribuído para outro Tribunal (154)
Remetido (41)
Supenso/Sobrestado por SIRDR (128)
Suspenso/sobrestado  por Ação de Controle Concentrado de Constitucionalidade (92)
Suspenso/sobrestado  por Controvérsia (93)
Suspenso/sobrestado por decisão judicial (46)
Suspenso/sobrestado por despacho judicial (45)
Suspenso/sobrestado por Grupo de Representativos (94)
Suspenso/sobrestado por IAC (95)
Suspenso/Sobrestado por IRDR (47)
Suspenso/sobrestado por prejudicialidade de RE (144)
Suspenso/sobrestado por Recurso de Revista Repetitiva (96)
Suspenso/sobrestado por Recurso Repetitivo (48)
Suspenso/sobrestado por Repercussão Geral (49)</t>
  </si>
  <si>
    <t>Serventuário (14) | Escrivão/Diretor de Secretaria/Secretário Jurídico (48) | Mudança de Classe Processual (10966)[27:classe_nova:1000]
Serventuário (14) | Escrivão/Diretor de Secretaria/Secretário Jurídico (48) | Mudança de Classe Processual (10966)[27:classe_nova:1005]
Serventuário (14) | Escrivão/Diretor de Secretaria/Secretário Jurídico (48) | Mudança de Classe Processual (10966)[27:classe_nova:1006]
Serventuário (14) | Escrivão/Diretor de Secretaria/Secretário Jurídico (48) | Mudança de Classe Processual (10966)[27:classe_nova:1007]
Serventuário (14) | Escrivão/Diretor de Secretaria/Secretário Jurídico (48) | Mudança de Classe Processual (10966)[27:classe_nova:1015]
Serventuário (14) | Escrivão/Diretor de Secretaria/Secretário Jurídico (48) | Mudança de Classe Processual (10966)[27:classe_nova:1016]
Serventuário (14) | Escrivão/Diretor de Secretaria/Secretário Jurídico (48) | Mudança de Classe Processual (10966)[27:classe_nova:1037]
Serventuário (14) | Escrivão/Diretor de Secretaria/Secretário Jurídico (48) | Mudança de Classe Processual (10966)[27:classe_nova:1066]
Serventuário (14) | Escrivão/Diretor de Secretaria/Secretário Jurídico (48) | Mudança de Classe Processual (10966)[27:classe_nova:1137]
Serventuário (14) | Escrivão/Diretor de Secretaria/Secretário Jurídico (48) | Mudança de Classe Processual (10966)[27:classe_nova:1208]
Serventuário (14) | Escrivão/Diretor de Secretaria/Secretário Jurídico (48) | Mudança de Classe Processual (10966)[27:classe_nova:1319]
Serventuário (14) | Escrivão/Diretor de Secretaria/Secretário Jurídico (48) | Mudança de Classe Processual (10966)[27:classe_nova:1321]
Serventuário (14) | Escrivão/Diretor de Secretaria/Secretário Jurídico (48) | Mudança de Classe Processual (10966)[27:classe_nova:1327]
Serventuário (14) | Escrivão/Diretor de Secretaria/Secretário Jurídico (48) | Mudança de Classe Processual (10966)[27:classe_nova:1328]
Serventuário (14) | Escrivão/Diretor de Secretaria/Secretário Jurídico (48) | Mudança de Classe Processual (10966)[27:classe_nova:1329]
Serventuário (14) | Escrivão/Diretor de Secretaria/Secretário Jurídico (48) | Mudança de Classe Processual (10966)[27:classe_nova:1689]
Serventuário (14) | Escrivão/Diretor de Secretaria/Secretário Jurídico (48) | Mudança de Classe Processual (10966)[27:classe_nova:1729]
Serventuário (14) | Escrivão/Diretor de Secretaria/Secretário Jurídico (48) | Mudança de Classe Processual (10966)[27:classe_nova:206]
Serventuário (14) | Escrivão/Diretor de Secretaria/Secretário Jurídico (48) | Mudança de Classe Processual (10966)[27:classe_nova:208]
Serventuário (14) | Escrivão/Diretor de Secretaria/Secretário Jurídico (48) | Mudança de Classe Processual (10966)[27:classe_nova:210]
Serventuário (14) | Escrivão/Diretor de Secretaria/Secretário Jurídico (48) | Mudança de Classe Processual (10966)[27:classe_nova:420]
Serventuário (14) | Escrivão/Diretor de Secretaria/Secretário Jurídico (48) | Mudança de Classe Processual (10966)[27:classe_nova:421]
Serventuário (14) | Escrivão/Diretor de Secretaria/Secretário Jurídico (48) | Juntada (67) | Petição (85)[19:tipo_de_peticao:114]
Serventuário (14) | Escrivão/Diretor de Secretaria/Secretário Jurídico (48) | Juntada (67) | Petição (85)[19:tipo_de_peticao:211]
Serventuário (14) | Escrivão/Diretor de Secretaria/Secretário Jurídico (48) | Juntada (67) | Petição (85)[19:tipo_de_peticao:41]
Serventuário (14) | Escrivão/Diretor de Secretaria/Secretário Jurídico (48) | Juntada (67) | Petição (85)[19:tipo_de_peticao:50]
Serventuário (14) | Escrivão/Diretor de Secretaria/Secretário Jurídico (48) | Evolução da Classe Processual (14739)[27:classe_nova:1000]
Serventuário (14) | Escrivão/Diretor de Secretaria/Secretário Jurídico (48) | Evolução da Classe Processual (14739)[27:classe_nova:1005]
Serventuário (14) | Escrivão/Diretor de Secretaria/Secretário Jurídico (48) | Evolução da Classe Processual (14739)[27:classe_nova:1006]
Serventuário (14) | Escrivão/Diretor de Secretaria/Secretário Jurídico (48) | Evolução da Classe Processual (14739)[27:classe_nova:1007]
Serventuário (14) | Escrivão/Diretor de Secretaria/Secretário Jurídico (48) | Evolução da Classe Processual (14739)[27:classe_nova:1015]
Serventuário (14) | Escrivão/Diretor de Secretaria/Secretário Jurídico (48) | Evolução da Classe Processual (14739)[27:classe_nova:1016]
Serventuário (14) | Escrivão/Diretor de Secretaria/Secretário Jurídico (48) | Evolução da Classe Processual (14739)[27:classe_nova:1037]
Serventuário (14) | Escrivão/Diretor de Secretaria/Secretário Jurídico (48) | Evolução da Classe Processual (14739)[27:classe_nova:1066]
Serventuário (14) | Escrivão/Diretor de Secretaria/Secretário Jurídico (48) | Evolução da Classe Processual (14739)[27:classe_nova:1137]
Serventuário (14) | Escrivão/Diretor de Secretaria/Secretário Jurídico (48) | Evolução da Classe Processual (14739)[27:classe_nova:1208]
Serventuário (14) | Escrivão/Diretor de Secretaria/Secretário Jurídico (48) | Evolução da Classe Processual (14739)[27:classe_nova:1319]
Serventuário (14) | Escrivão/Diretor de Secretaria/Secretário Jurídico (48) | Evolução da Classe Processual (14739)[27:classe_nova:1321]
Serventuário (14) | Escrivão/Diretor de Secretaria/Secretário Jurídico (48) | Evolução da Classe Processual (14739)[27:classe_nova:1327]
Serventuário (14) | Escrivão/Diretor de Secretaria/Secretário Jurídico (48) | Evolução da Classe Processual (14739)[27:classe_nova:1328]
Serventuário (14) | Escrivão/Diretor de Secretaria/Secretário Jurídico (48) | Evolução da Classe Processual (14739)[27:classe_nova:1329]
Serventuário (14) | Escrivão/Diretor de Secretaria/Secretário Jurídico (48) | Evolução da Classe Processual (14739)[27:classe_nova:1689]
Serventuário (14) | Escrivão/Diretor de Secretaria/Secretário Jurídico (48) | Evolução da Classe Processual (14739)[27:classe_nova:1729]
Serventuário (14) | Escrivão/Diretor de Secretaria/Secretário Jurídico (48) | Evolução da Classe Processual (14739)[27:classe_nova:206]
Serventuário (14) | Escrivão/Diretor de Secretaria/Secretário Jurídico (48) | Evolução da Classe Processual (14739)[27:classe_nova:208]
Serventuário (14) | Escrivão/Diretor de Secretaria/Secretário Jurídico (48) | Evolução da Classe Processual (14739)[27:classe_nova:210]
Serventuário (14) | Escrivão/Diretor de Secretaria/Secretário Jurídico (48) | Evolução da Classe Processual (14739)[27:classe_nova:420]
Serventuário (14) | Escrivão/Diretor de Secretaria/Secretário Jurídico (48) | Evolução da Classe Processual (14739)[27:classe_nova:421]
Serventuário (14) | Escrivão/Diretor de Secretaria/Secretário Jurídico (48) | Juntada (67) | Petição (85)[19:tipo_de_peticao:210]
Serventuário (14) | Escrivão/Diretor de Secretaria/Secretário Jurídico (48) | Juntada (67) | Petição (85)[19:tipo_de_peticao:49]</t>
  </si>
  <si>
    <t>Serventuário (14) | Escrivão/Diretor de Secretaria/Secretário Jurídico (48) | Remessa (123)[18:motivo_da_remessa:190]
Serventuário (14) | Distribuidor (18) | Remessa (982)[18:motivo_da_remessa:190]</t>
  </si>
  <si>
    <t>Arquivado definitivamente (2)
Arquivado provisoriamente (4)
Baixado definitivamente (10)
Distribuição cancelada (23)
Reativado (37)
Redistribuído para outro Tribunal (154)
Remetido (41)
Sessão do juri antecipada (83)
Sessão do juri cancelada (84)
Sessão do juri convertida em diligência (85)
Sessão do juri designada (43)
Sessão do juri não realizada (86)
Sessão do juri realizada (44)
Sessão do juri redesignada (87)
Supenso/Sobrestado por SIRDR (128)
Suspenso/sobrestado  por Ação de Controle Concentrado de Constitucionalidade (92)
Suspenso/sobrestado  por Controvérsia (93)
Suspenso/sobrestado por decisão judicial (46)
Suspenso/sobrestado por despacho judicial (45)
Suspenso/sobrestado por Grupo de Representativos (94)
Suspenso/sobrestado por IAC (95)
Suspenso/Sobrestado por IRDR (47)
Suspenso/sobrestado por prejudicialidade de RE (144)
Suspenso/sobrestado por Recurso de Revista Repetitiva (96)
Suspenso/sobrestado por Recurso Repetitivo (48)
Suspenso/sobrestado por Repercussão Geral (49)</t>
  </si>
  <si>
    <t>Serventuário (14) | Distribuidor (18) | Distribuição (26),quando registrado no grau G2 ou SUP
Serventuário (14) | Escrivão/Diretor de Secretaria/Secretário Jurídico (48) | Recebimento (132),quando registrado no grau G2 ou SUP
Serventuário (14) | Distribuidor (18) | Recebimento (981),quando registrado no grau G2 ou SUP</t>
  </si>
  <si>
    <t/>
  </si>
  <si>
    <t>Serventuário (14) | Escrivão/Diretor de Secretaria/Secretário Jurídico (48) | Deliberado em Sessão (12198) | Destaque para Julgamento Presencial (15021)</t>
  </si>
  <si>
    <t>Quando o processo é enviado com uma nova classe ao Datajud, que seja de tipo de procedimento diverso da atual, sem o envio respectivo movimentos de evolução de classe. Trata-se de uma situação artifical</t>
  </si>
  <si>
    <t>Classe evoluida para ação penal (81)
Concedida a recuperação judicial (90)
Decretada a falência (18)
Denúncia/queixa recebida (9)
Desarquivado (82)
Distribuído (24)
Execução não criminal iniciada (26)
Fase processual iniciada (65)
Julgado (62)
Julgado com resolução do mérito (27)
Julgado sem resolução do mérito (28)
Julgamento homologatório proferido (29)
Levantada suspensão/sobrestamento por Ação de Controle Concentrado de Constitucionalidade (97)
Levantada suspensão/sobrestamento por Controvérsia (98)
Levantada suspensão/sobrestamento por cumprimento (20)
Levantada suspensão/sobrestamento por decisão judicial (106)
Levantada suspensão/sobrestamento por despacho judicial (107)
Levantada suspensão/sobrestamento por Grupo de Representativos (99)
Levantada suspensão/sobrestamento por IAC (100)
Levantada suspensão/sobrestamento por IRDR (105)
Levantada suspensão/sobrestamento por Recurso de Revista Repetitiva (101)
Levantada suspensão/sobrestamento por Recurso Repetitivo (103)
Levantada suspensão/sobrestamento por Repercussão Geral (102)
Levantada suspensão/sobrestamento por SIRDR (104)
Liquidação/execução cancelada por nulidade (137)
Liquidação/execução iniciada (91)
Pronunciado (72)
Reativado (37)
Recebido da câmara de conciliação/mediação (131)
Recebido do CEJUSC ou do Centro de Conciliação/Mediação (120)
Recebido pelo CEJUSC ou pelo Centro de Conciliação/Mediação (119)
Recebido pelo Tribunal (61)
Redistribuído (40)
Remetido para a câmara de conciliação/mediação (130)
Remetido para o CEJUSC ou para o Centro de Conciliação/Mediação (118)
Remetido pelo CEJUSC ou do Centro de Conciliação/Mediação (153)
Transação penal cumprida (129)</t>
  </si>
  <si>
    <t>Magistrado (1) | Decisão (3) | Homologação (378) | Acordo em execução ou em cumprimento de sentença (377)
Magistrado (1) | Decisão (3) | Homologação (378) | Homologação do Acordo de Não Persecução Penal (12733)</t>
  </si>
  <si>
    <t>Serventuário (14) | Escrivão/Diretor de Secretaria/Secretário Jurídico (48) | Mudança de Classe Processual (10966)[27:classe_nova:283]
Serventuário (14) | Escrivão/Diretor de Secretaria/Secretário Jurídico (48) | Mudança de Classe Processual (10966)[27:classe_nova:10943]
Serventuário (14) | Escrivão/Diretor de Secretaria/Secretário Jurídico (48) | Mudança de Classe Processual (10966)[27:classe_nova:10944]
Serventuário (14) | Escrivão/Diretor de Secretaria/Secretário Jurídico (48) | Mudança de Classe Processual (10966)[27:classe_nova:293]
Serventuário (14) | Escrivão/Diretor de Secretaria/Secretário Jurídico (48) | Mudança de Classe Processual (10966)[27:classe_nova:294]
Serventuário (14) | Escrivão/Diretor de Secretaria/Secretário Jurídico (48) | Mudança de Classe Processual (10966)[27:classe_nova:295]
Serventuário (14) | Escrivão/Diretor de Secretaria/Secretário Jurídico (48) | Mudança de Classe Processual (10966)[27:classe_nova:297]
Serventuário (14) | Escrivão/Diretor de Secretaria/Secretário Jurídico (48) | Mudança de Classe Processual (10966)[27:classe_nova:300]
Serventuário (14) | Escrivão/Diretor de Secretaria/Secretário Jurídico (48) | Mudança de Classe Processual (10966)[27:classe_nova:302]
Serventuário (14) | Escrivão/Diretor de Secretaria/Secretário Jurídico (48) | Mudança de Classe Processual (10966)[27:classe_nova:289]
Serventuário (14) | Escrivão/Diretor de Secretaria/Secretário Jurídico (48) | Mudança de Classe Processual (10966)[27:classe_nova:288]
Serventuário (14) | Escrivão/Diretor de Secretaria/Secretário Jurídico (48) | Mudança de Classe Processual (10966)[27:classe_nova:287]
Serventuário (14) | Escrivão/Diretor de Secretaria/Secretário Jurídico (48) | Mudança de Classe Processual (10966)[27:classe_nova:11037]
Serventuário (14) | Escrivão/Diretor de Secretaria/Secretário Jurídico (48) | Mudança de Classe Processual (10966)[27:classe_nova:1033]
Serventuário (14) | Escrivão/Diretor de Secretaria/Secretário Jurídico (48) | Mudança de Classe Processual (10966)[27:classe_nova:299]
Serventuário (14) | Escrivão/Diretor de Secretaria/Secretário Jurídico (48) | Mudança de Classe Processual (10966)[27:classe_nova:290]
Serventuário (14) | Escrivão/Diretor de Secretaria/Secretário Jurídico (48) | Mudança de Classe Processual (10966)[27:classe_nova:1317]
Serventuário (14) | Escrivão/Diretor de Secretaria/Secretário Jurídico (48) | Mudança de Classe Processual (10966)[27:classe_nova:11528]
Serventuário (14) | Escrivão/Diretor de Secretaria/Secretário Jurídico (48) | Evolução da Classe Processual (14739)[27:classe_nova:283]
Serventuário (14) | Escrivão/Diretor de Secretaria/Secretário Jurídico (48) | Evolução da Classe Processual (14739)[27:classe_nova:10943]
Serventuário (14) | Escrivão/Diretor de Secretaria/Secretário Jurídico (48) | Evolução da Classe Processual (14739)[27:classe_nova:10944]
Serventuário (14) | Escrivão/Diretor de Secretaria/Secretário Jurídico (48) | Evolução da Classe Processual (14739)[27:classe_nova:293]
Serventuário (14) | Escrivão/Diretor de Secretaria/Secretário Jurídico (48) | Evolução da Classe Processual (14739)[27:classe_nova:294]
Serventuário (14) | Escrivão/Diretor de Secretaria/Secretário Jurídico (48) | Evolução da Classe Processual (14739)[27:classe_nova:295]
Serventuário (14) | Escrivão/Diretor de Secretaria/Secretário Jurídico (48) | Evolução da Classe Processual (14739)[27:classe_nova:297]
Serventuário (14) | Escrivão/Diretor de Secretaria/Secretário Jurídico (48) | Evolução da Classe Processual (14739)[27:classe_nova:300]
Serventuário (14) | Escrivão/Diretor de Secretaria/Secretário Jurídico (48) | Evolução da Classe Processual (14739)[27:classe_nova:302]
Serventuário (14) | Escrivão/Diretor de Secretaria/Secretário Jurídico (48) | Evolução da Classe Processual (14739)[27:classe_nova:289]
Serventuário (14) | Escrivão/Diretor de Secretaria/Secretário Jurídico (48) | Evolução da Classe Processual (14739)[27:classe_nova:288]
Serventuário (14) | Escrivão/Diretor de Secretaria/Secretário Jurídico (48) | Evolução da Classe Processual (14739)[27:classe_nova:287]
Serventuário (14) | Escrivão/Diretor de Secretaria/Secretário Jurídico (48) | Evolução da Classe Processual (14739)[27:classe_nova:11037]
Serventuário (14) | Escrivão/Diretor de Secretaria/Secretário Jurídico (48) | Evolução da Classe Processual (14739)[27:classe_nova:1033]
Serventuário (14) | Escrivão/Diretor de Secretaria/Secretário Jurídico (48) | Evolução da Classe Processual (14739)[27:classe_nova:299]
Serventuário (14) | Escrivão/Diretor de Secretaria/Secretário Jurídico (48) | Evolução da Classe Processual (14739)[27:classe_nova:290]
Serventuário (14) | Escrivão/Diretor de Secretaria/Secretário Jurídico (48) | Evolução da Classe Processual (14739)[27:classe_nova:1317]
Serventuário (14) | Escrivão/Diretor de Secretaria/Secretário Jurídico (48) | Evolução da Classe Processual (14739)[27:classe_nova:11528]
Serventuário (14) | Escrivão/Diretor de Secretaria/Secretário Jurídico (48) | Mudança de Classe Processual (10966)[27:classe_nova:282]
Serventuário (14) | Escrivão/Diretor de Secretaria/Secretário Jurídico (48) | Evolução da Classe Processual (14739)[27:classe_nova:282]</t>
  </si>
  <si>
    <t>Migração de Sistema (155)</t>
  </si>
  <si>
    <t>Serventuário (14) | Escrivão/Diretor de Secretaria/Secretário Jurídico (48) | Remessa (123)[18:motivo_da_remessa:380]
Serventuário (14) | Distribuidor (18) | Remessa (982)[18:motivo_da_remessa:380]</t>
  </si>
  <si>
    <t>Arquivado definitivamente (2)
Baixado definitivamente (10)
Classe evoluida para ação penal (81)
Denúncia/queixa recebida (9)
Distribuição cancelada (23)
Distribuído (24)
Execução não criminal iniciada (26)
Fase processual iniciada (65)
Liquidação/execução cancelada por nulidade (137)
Liquidação/execução iniciada (91)
Migração de Sistema (155)
Pendente (88)
Reativado (37)
Redistribuído (40)
Redistribuído para outro Tribunal (154)
Remetido (41)
Remetido para a câmara de conciliação/mediação (130)
Remetido para o CEJUSC ou para o Centro de Conciliação/Mediação (118)
Remetido para outra instância (134)
Remetido pelo CEJUSC ou do Centro de Conciliação/Mediação (153)</t>
  </si>
  <si>
    <t>Arquivado definitivamente (2)
Arquivado provisoriamente (4)
Baixado definitivamente (10)
Classe evoluida para ação penal (81)
Denúncia/queixa recebida (9)
Distribuição cancelada (23)
Distribuído (24)
Execução não criminal iniciada (26)
Fase processual iniciada (65)
Liquidação/execução cancelada por nulidade (137)
Liquidação/execução iniciada (91)
Migração de Sistema (155)
Reativado (37)
Redistribuído (40)
Redistribuído para outro Tribunal (154)
Remetido (41)
Remetido para a câmara de conciliação/mediação (130)
Remetido para o CEJUSC ou para o Centro de Conciliação/Mediação (118)
Remetido para outra instância (134)
Remetido pelo CEJUSC ou do Centro de Conciliação/Mediação (153)
Supenso/Sobrestado por SIRDR (128)
Suspenso/sobrestado  por Ação de Controle Concentrado de Constitucionalidade (92)
Suspenso/sobrestado  por Controvérsia (93)
Suspenso/sobrestado por decisão judicial (46)
Suspenso/sobrestado por despacho judicial (45)
Suspenso/sobrestado por Grupo de Representativos (94)
Suspenso/sobrestado por IAC (95)
Suspenso/Sobrestado por IRDR (47)
Suspenso/sobrestado por prejudicialidade de RE (144)
Suspenso/sobrestado por Recurso de Revista Repetitiva (96)
Suspenso/sobrestado por Recurso Repetitivo (48)
Suspenso/sobrestado por Repercussão Geral (49)
Tramitando (25)</t>
  </si>
  <si>
    <t>MOVIMENTAÇÃO</t>
  </si>
  <si>
    <t>ANTECEDIDO</t>
  </si>
  <si>
    <t>REGRAS NEGOCIAIS</t>
  </si>
  <si>
    <t>DESCRIÇÕES</t>
  </si>
  <si>
    <t>Recebimento (132)
Recebimento (981)</t>
  </si>
  <si>
    <r>
      <t xml:space="preserve">Os processos que receberem a situação Recebido (38), e apresentarem a movimentação Recebimento (132) ou Recebimento (981), serão transformados na situação </t>
    </r>
    <r>
      <rPr>
        <b/>
        <sz val="11"/>
        <color theme="1"/>
        <rFont val="Calibri"/>
        <family val="2"/>
        <scheme val="minor"/>
      </rPr>
      <t>Recebido pelo Tribunal (61)</t>
    </r>
    <r>
      <rPr>
        <sz val="11"/>
        <color theme="1"/>
        <rFont val="Calibri"/>
        <family val="2"/>
        <scheme val="minor"/>
      </rPr>
      <t>.</t>
    </r>
  </si>
  <si>
    <r>
      <t xml:space="preserve">Os processos que receberem a situação Recebido (38) e for antecedido pela situação Remetido (41),  serão considerados </t>
    </r>
    <r>
      <rPr>
        <b/>
        <sz val="11"/>
        <color theme="1"/>
        <rFont val="Calibri"/>
        <family val="2"/>
        <scheme val="minor"/>
      </rPr>
      <t>processos Pendentes e Pendentes Líquidos</t>
    </r>
    <r>
      <rPr>
        <sz val="11"/>
        <color theme="1"/>
        <rFont val="Calibri"/>
        <family val="2"/>
        <scheme val="minor"/>
      </rPr>
      <t xml:space="preserve"> (88 iniciado pelo 38).</t>
    </r>
  </si>
  <si>
    <t>situações Denúncia/queixa recebida (9)
Liquidação/execução cancelada por nulidade (137)
Classe evoluida para ação penal (81)</t>
  </si>
  <si>
    <r>
      <t xml:space="preserve">Os processos que receberem as situações Denúncia/queixa recebida (9), Classe evoluida para ação penal (81) e Liquidação/execução cancelada por nulidade (137), Serão considerados </t>
    </r>
    <r>
      <rPr>
        <b/>
        <sz val="11"/>
        <color theme="1"/>
        <rFont val="Calibri"/>
        <family val="2"/>
        <scheme val="minor"/>
      </rPr>
      <t>processos de conhecimento</t>
    </r>
    <r>
      <rPr>
        <sz val="11"/>
        <color theme="1"/>
        <rFont val="Calibri"/>
        <family val="2"/>
        <scheme val="minor"/>
      </rPr>
      <t xml:space="preserve">.  </t>
    </r>
  </si>
  <si>
    <t>Execução não criminal iniciada (26)
Liquidação iniciada (91)</t>
  </si>
  <si>
    <r>
      <rPr>
        <sz val="11"/>
        <color theme="1"/>
        <rFont val="Calibri"/>
        <family val="2"/>
        <scheme val="minor"/>
      </rPr>
      <t>Os processos  que receberem as situações Execução não criminal iniciada (26) e Liquidação iniciada (91), serão considerados</t>
    </r>
    <r>
      <rPr>
        <b/>
        <sz val="11"/>
        <color theme="1"/>
        <rFont val="Calibri"/>
        <family val="2"/>
        <scheme val="minor"/>
      </rPr>
      <t xml:space="preserve"> processos de execução judicial. </t>
    </r>
  </si>
  <si>
    <t>Recebido(38)</t>
  </si>
  <si>
    <t>Grau</t>
  </si>
  <si>
    <t>POSTERIOR</t>
  </si>
  <si>
    <t>G1 e JE</t>
  </si>
  <si>
    <t>Magistrado (1) | Decisão (3) | Manutenção de Sentença/Decisão Anterior - Infância e Juventude (15203)
Magistrado (1) | Decisão (3)
Magistrado (1) | Decisão (3) | Conversão (7)
Magistrado (1) | Decisão (3) | Declaração (11)
Magistrado (1) | Decisão (3) | Requisição de informações (56)
Magistrado (1) | Decisão (3) | Ordenação de entrega de autos (63)
Magistrado (1) | Decisão (3) | Cancelamento da distribuição (83)
Magistrado (1) | Decisão (3) | Decretação de Prisão Criminal (108)
Magistrado (1) | Decisão (3) | Decretação de Prisão Civil (113)
Magistrado (1) | Decisão (3) | Decretação de Internação (117)
Magistrado (1) | Decisão (3) | Desacolhimento de Prisão (122)
Magistrado (1) | Decisão (3) | Acolhimento de exceção (133)
Magistrado (1) | Decisão (3) | Rejeição (138)
Magistrado (1) | Decisão (3) | Não-Homologação de prisão em flagrante (146)
Magistrado (1) | Decisão (3) | Concessão de efeito suspensivo (151)
Magistrado (1) | Decisão (3) | Revogação (157)
Magistrado (1) | Decisão (3) | Recebimento (160)
Magistrado (1) | Decisão (3) | Não-Recebimento (163)
Magistrado (1) | Decisão (3) | Deliberação da partilha (172)
Magistrado (1) | Decisão (3) | Reforma de decisão anterior (190)
Magistrado (1) | Decisão (3) | Admissão (206)
Magistrado (1) | Decisão (3) | Não-Admissão (207)
Magistrado (1) | Decisão (3) | Homologação (378)
Magistrado (1) | Decisão (3) | Concessão (817)
Magistrado (1) | Decisão (3) | Concessão em parte (888)
Magistrado (1) | Decisão (3) | Suscitação de Conflito de Competência (961)
Magistrado (1) | Decisão (3) | Não-Concessão (968)
Magistrado (1) | Decisão (3) | Autorização (1008)
Magistrado (1) | Decisão (3) | Determinação (1013)
Magistrado (1) | Decisão (3) | Afetação ao rito dos recursos repetitivos  (12092)
Magistrado (1) | Decisão (3) | Desafetação ao rito dos recursos repetitivos  (12093)
Magistrado (1) | Decisão (3) | Relaxamento do Flagrante (12141)
Magistrado (1) | Decisão (3) | Unificação e Soma de Penas (12144)
Magistrado (1) | Decisão (3) | Outras Decisões (12163)
Magistrado (1) | Decisão (3) | Outras Decisões (12164)
Magistrado (1) | Decisão (3) | Decisão Interlocutória de Mérito (12185)
Magistrado (1) | Decisão (3) | Ratificação (12206)
Magistrado (1) | Decisão (3) | Não-Ratificação (12208)
Magistrado (1) | Decisão (3) | Ratificação em Parte (12210)
Magistrado (1) | Decisão (3) | Prorrogação de cumprimento de pena/medida de segurança (12299)
Magistrado (1) | Decisão (3) | Nomeação (12300)
Magistrado (1) | Decisão (3) | Decretação de revelia (12307)
Magistrado (1) | Decisão (3) | Reconhecimento de prevenção (12318)
Magistrado (1) | Decisão (3) | Denegação de prevenção (12320)
Magistrado (1) | Decisão (3) | Prorrogado prazo de conclusão (12332)
Magistrado (1) | Decisão (3) | Liminar Prejudicada (12359)
Magistrado (1) | Decisão (3) | Decisão de Saneamento e Organização (12387)
Magistrado (1) | Decisão (3) | Unificação de Medidas Socioeducativas (12425)
Magistrado (1) | Decisão (3) | Afetação (12432)
Magistrado (1) | Decisão (3) | deferimento (12444)
Magistrado (1) | Decisão (3) | Indeferimento (12455)
Magistrado (1) | Decisão (3) | Não-Homologação (12477)
Magistrado (1) | Decisão (3) | Mantida a Distribuição do Processo (12647)
Magistrado (1) | Decisão (3) | Unificação de Processos de Execução (12736)
Magistrado (1) | Decisão (3) | Envio para Juízo de Retratação  (12765)
Magistrado (1) | Decisão (3) | Manutenção de Acórdão (12768)
Magistrado (1) | Decisão (3) | Desclassificação de Delito (12769)
Magistrado (1) | Decisão (3) | Apreciação de Questão Interlocutória (14230)
Magistrado (1) | Decisão (3) | Impugnação ao Cumprimento de Sentença (14231)
Magistrado (1) | Decisão (3) | Descumprimento de Medida Protetiva (14681)
Magistrado (1) | Decisão (3) | Revogação (157) | Prisão (128)
Magistrado (1) | Decisão (3) | Homologação (378) | Prisão em flagrante (175)
Serventuário (14) | Oficial de Justiça (104) | Julgamento em Diligência (266)
Magistrado (1) | Decisão (3) | Declaração (11) | Impedimento ou Suspeição (269)
Magistrado (1) | Decisão (3) | Acolhimento de exceção (133) | de pré-executividade (335)
Magistrado (1) | Decisão (3) | Revogação (157) | Antecipação de Tutela (347)
Magistrado (1) | Decisão (3) | Revogação (157) | Liminar (348)
Magistrado (1) | Decisão (3) | Decretação de Prisão Criminal (108) | Temporária (352)
Magistrado (1) | Decisão (3) | Decretação de Prisão Criminal (108) | Preventiva (353)
Magistrado (1) | Decisão (3) | Decretação de Prisão Civil (113) | Alimentos (354)
Magistrado (1) | Decisão (3) | Decretação de Prisão Civil (113) | Depositário infiel (355)
Magistrado (1) | Decisão (3) | Desacolhimento de Prisão (122) | Temporária (357)
Magistrado (1) | Decisão (3) | Desacolhimento de Prisão (122) | Preventiva (358)
Magistrado (1) | Decisão (3) | Acolhimento de exceção (133) | Incompetência (371)
Magistrado (1) | Decisão (3) | Rejeição (138) | Exceção de Impedimento ou Suspeição (373)
Magistrado (1) | Decisão (3) | Rejeição (138) | Exceção de incompetência (374)
Magistrado (1) | Decisão (3) | Concessão de efeito suspensivo (151) | Recurso (381)
Magistrado (1) | Decisão (3) | Concessão de efeito suspensivo (151) | Impugnação ao cumprimento de sentença (383)
Magistrado (1) | Decisão (3) | Recebimento (160) | Aditamento da denúncia (388)
Magistrado (1) | Decisão (3) | Recebimento (160) | Aditamento da queixa (389)
Magistrado (1) | Decisão (3) | Recebimento (160) | Aditamento do libelo (390)
Magistrado (1) | Decisão (3) | Recebimento (160) | Libelo (392)
Magistrado (1) | Decisão (3) | Rejeição (138) | Aditamento da denúncia (399)
Magistrado (1) | Decisão (3) | Rejeição (138) | Aditamento da queixa (400)
Magistrado (1) | Decisão (3) | Admissão (206) | Recurso extraordinário (429)
Magistrado (1) | Decisão (3) | Admissão (206) | Recurso especial (430)
Magistrado (1) | Decisão (3) | Admissão (206) | Recurso de revista (431)
Magistrado (1) | Decisão (3) | Não-Admissão (207) | Recurso Extraordinário (432)
Magistrado (1) | Decisão (3) | Não-Admissão (207) | Recurso Especial (433)
Magistrado (1) | Decisão (3) | Rejeição (138) | Exceção de pré-executividade (788)
Magistrado (1) | Decisão (3) | Não-Recebimento (163) | Aditamento do libelo (799)
Magistrado (1) | Decisão (3) | Não-Recebimento (163) | Libelo (803)
Magistrado (1) | Decisão (3) | Não-Recebimento (163) | Recurso (804)
Magistrado (1) | Decisão (3) | Concessão (817) | Liberdade provisória (818)
Magistrado (1) | Decisão (3) | Concessão (817) | Livramento Condicional (819)
Serventuário (14) | Oficial de Justiça (104) | Pena / Medida (821)
Magistrado (1) | Decisão (3) | Decretação de Internação (117) | Provisória (823)
Magistrado (1) | Decisão (3) | Decretação de Internação (117) | Definitiva (824)
Magistrado (1) | Decisão (3) | Decretação de Prisão Civil (113) | de estrangeiro para deportação, expulsão ou extradição (905)
Magistrado (1) | Decisão (3) | Acolhimento de exceção (133) | Impedimento ou Suspeição (940)
Magistrado (1) | Decisão (3) | Declaração (11) | Incompetência (941)
Magistrado (1) | Decisão (3) | Homologação (378) | Desistência de Recurso (944)
Magistrado (1) | Decisão (3) | Revogação (157) | Decisão anterior (945)
Magistrado (1) | Decisão (3) | Concessão (817) | Permissão de saída (988)
Magistrado (1) | Decisão (3) | Concessão (817) | Direito de visita (990)
Magistrado (1) | Decisão (3) | Concessão (817) | Progressão de regime (1002)
Magistrado (1) | Decisão (3) | Declaração (11) | Remição (1003)
Magistrado (1) | Decisão (3) | Revogação (157) | Livramento Condicional (1004)
Magistrado (1) | Decisão (3) | Autorização (1008) | Trabalho Externo (1009)
Magistrado (1) | Decisão (3) | Autorização (1008) | Saída Temporária (1010)
Magistrado (1) | Decisão (3) | Autorização (1008) | Inclusão em Regime Disciplinar Diferenciado (1011)
Magistrado (1) | Decisão (3) | Determinação (1013) | Regressão de Regime (1014)
Magistrado (1) | Decisão (3) | Determinação (1013) | Suspensão do Processo (1015)
Magistrado (1) | Decisão (3) | Revogação (157) | Suspensão Condicional da Pena (1016)
Magistrado (1) | Decisão (3) | Autorização (1008) | Transferência para outro Estabelecimento Penal (1018)
Magistrado (1) | Decisão (3) | Autorização (1008) | Transferência da Execução da Pena (1019)
Magistrado (1) | Decisão (3) | Recebimento (160) | Recurso (1060)
Magistrado (1) | Decisão (3) | Determinação (1013) | Regressão de Medida Sócio-Educativa (10962)
Magistrado (1) | Decisão (3) | Concessão (817) | Progressão de Medida Sócio-Educativa (10963)
Magistrado (1) | Decisão (3) | Revogação (157) | Revogação da Suspensão do Processo (11002)
Magistrado (1) | Decisão (3) | Homologação (378) | Homologada a Remissão (11011)
Magistrado (1) | Decisão (3) | Determinação (1013) | Bloqueio/penhora on line (11382)
Magistrado (1) | Decisão (3) | Decretação de Internação (117) | Sanção (11393)
Magistrado (1) | Decisão (3) | Concessão (817) | Remissão ao adolescente com suspensão do processo (11395)
Magistrado (1) | Decisão (3) | Concessão (817) | Comutação da pena (11415)
Magistrado (1) | Decisão (3) | Concessão (817) | Medida protetiva (11423)
Magistrado (1) | Decisão (3) | Concessão em parte (888) | Medida protetiva (11424)
Magistrado (1) | Decisão (3) | Não-Concessão (968) | Medida protetiva (11425)
Magistrado (1) | Decisão (3) | Revogação (157) | Medida protetiva (11426)
Magistrado (1) | Decisão (3) | Concessão (817) | Indulto (11554)
Magistrado (1) | Decisão (3) | Homologação (378) | Sentença Estrangeira (12033)
Magistrado (1) | Decisão (3) | Não-Concessão (968) | Exequatur (12034)
Magistrado (1) | Decisão (3) | Recebimento (160) | Representação por ato infracional (12035)
Magistrado (1) | Decisão (3) | Rejeição (138) | Representação por ato infracional (12036)
Magistrado (1) | Decisão (3) | Determinação (1013) | Quebra de sigilo fiscal (12037)
Magistrado (1) | Decisão (3) | Determinação (1013) | Quebra de sigilo bancário (12038)
Magistrado (1) | Decisão (3) | Determinação (1013) | Quebra de sigilo telemático (12039)
Magistrado (1) | Decisão (3) | Determinação (1013) | Indisponibilidade de bens (12040)
Magistrado (1) | Decisão (3) | Admissão (206) | Incidente de Resolução de demandas repetitivas (art. 981 e 982) (12094)
Magistrado (1) | Decisão (3) | Não-Admissão (207) | Incidente de resolução de demandas repetitivas (12095)
Magistrado (1) | Decisão (3) | Admissão (206) | Incidente de assunção de competência (12096)
Magistrado (1) | Decisão (3) | Não-Admissão (207) | Incidente de assunção de competência  (12097)
Serventuário (14) | Oficial de Justiça (104) | Prisão em Flagrante em Prisão Preventiva (12140)
Magistrado (1) | Decisão (3) | Revogação (157) | Detração/Remição (12145)
Magistrado (1) | Decisão (3) | Não-Concessão (968) | Liberdade Provisória (12146)
Magistrado (1) | Decisão (3) | Desacolhimento de Prisão (122) | Domiciliar (12147)
Magistrado (1) | Decisão (3) | Concessão (817) | Prisão Domiciliar (12148)
Magistrado (1) | Decisão (3) | Concessão (817) | Detração/Remição da Pena (12149)
Magistrado (1) | Decisão (3) | Declaração (11) | Impedimento (12150)
Magistrado (1) | Decisão (3) | Declaração (11) | Suspeição (12151)
Magistrado (1) | Decisão (3) | Autorização (1008) | Recambiamento de Preso (12188)
Magistrado (1) | Decisão (3) | Ratificação (12206) | Liminar (12207)
Magistrado (1) | Decisão (3) | Não-Ratificação (12208) | Liminar (12209)
Magistrado (1) | Decisão (3) | Ratificação em Parte (12210) | Liminar (12211)
Magistrado (1) | Decisão (3) | Ratificação (12206) | Decisão Monocrática (12213)
Magistrado (1) | Decisão (3) | Determinação (1013) | Redistribuição por prevenção (12255)
Magistrado (1) | Decisão (3) | Recebimento (160) | Emenda a inicial (12261)
Magistrado (1) | Decisão (3) | Recebimento (160) | Emenda a inicial (12262)
Magistrado (1) | Decisão (3) | Nomeação (12300) | Advogado Voluntário (12301)
Magistrado (1) | Decisão (3) | Nomeação (12300) | Curador (12302)
Magistrado (1) | Decisão (3) | Nomeação (12300) | Defensor Dativo (12303)
Magistrado (1) | Decisão (3) | Nomeação (12300) | Intérprete/Tradutor (12304)
Magistrado (1) | Decisão (3) | Nomeação (12300) | Outros auxiliares de justiça (12305)
Magistrado (1) | Decisão (3) | Nomeação (12300) | Perito (12306)
Magistrado (1) | Decisão (3) | Concessão (817) | Substituição/Sucessão da Parte (12308)
Magistrado (1) | Decisão (3) | Determinação (1013) | Juízo provisório para medidas urgentes (12421)
Magistrado (1) | Decisão (3) | Determinação (1013) | Devolução da carta rogatória ao juízo rogante (12422)
Magistrado (1) | Decisão (3) | Não-Admissão (207) | Agravo em recurso especial  (12427)
Magistrado (1) | Decisão (3) | Admissão (206) | Reclamação (12428)
Magistrado (1) | Decisão (3) | Admissão (206) | Embargos de Divergência (12429)
Magistrado (1) | Decisão (3) | Determinação (1013) | Arquivamento (12430)
Magistrado (1) | Decisão (3) | Admissão (206) | Embargos  (12431)
Magistrado (1) | Decisão (3) | Admissão (206) | Recurso Ordinário (12445)
Magistrado (1) | Decisão (3) | Admissão (206) | Afetação tornada sem efeito (12446)
Magistrado (1) | Decisão (3) | Autorização (1008) | pagamento (12447)
Magistrado (1) | Decisão (3) | Determinação (1013) | Demonstração de existência de repercussão geral e  manifestação sobre a questão constitucional (12448)
Magistrado (1) | Decisão (3) | Admissão (206) | Pedido de Uniformização de Interpretação de Lei (12454)
Magistrado (1) | Decisão (3) | Determinação (1013) | Expedição de precatório/rpv (12457)
Magistrado (1) | Decisão (3) | Homologação (378) | Desistência de pedido (12467)
Magistrado (1) | Decisão (3) | Determinação (1013) | Devolução dos autos à origem  (12472)
Serventuário (14) | Oficial de Justiça (104) | agravo em recurso especial  (12473)
Magistrado (1) | Decisão (3) | Determinação (1013) | Distribuição (12474)
Magistrado (1) | Decisão (3) | Determinação (1013) | Determinada a Redistribuição (12646)
Magistrado (1) | Decisão (3) | Determinação (1013) | Determinação de Diligência (12648)
Magistrado (1) | Decisão (3) | Revogação (157) | Revogação do Acordo de Não Persecução Penal (12734)
Magistrado (1) | Decisão (3) | Revogação (157) | Revogação da Suspensão Condicional do Processo (12737)
Magistrado (1) | Decisão (3) | Envio para Juízo de Retratação  (12765) | Por Divergência de Entendimento com o STF (12766)
Magistrado (1) | Decisão (3) | Envio para Juízo de Retratação  (12765) | Por Divergência de Entendimento com Tribunal Superior (12767)
Magistrado (1) | Decisão (3) | Impugnação ao Cumprimento de Sentença (14231) | Acolhimento (14232)
Magistrado (1) | Decisão (3) | Impugnação ao Cumprimento de Sentença (14231) | Não-Acolhimento (14233)
Magistrado (1) | Decisão (3) | Impugnação ao Cumprimento de Sentença (14231) | Acolhimento em Parte (14234)
Magistrado (1) | Decisão (3) | Impugnação ao Cumprimento de Sentença (14231) | Rejeição (14235)
Magistrado (1) | Decisão (3) | Concessão (817) | Medida Cautelar Diversa da Prisão (14682)
Magistrado (1) | Decisão (3) | Revogação (157) | Medida Cautelar Diversa da Prisão (14683)
Magistrado (1) | Decisão (3) | Recebimento (160) | Recurso (1060) | Com efeito suspensivo (394)
Magistrado (1) | Decisão (3) | Recebimento (160) | Recurso (1060) | Sem efeito suspensivo (1059)
Magistrado (1) | Decisão (3) | Concessão (817) | Remissão ao adolescente com suspensão do processo (11395) | Prestação de Serviços à Comunidade (12180)
Magistrado (1) | Decisão (3) | Concessão (817) | Remissão ao adolescente com suspensão do processo (11395) | Reparação do Dano (12181)
Magistrado (1) | Decisão (3) | Concessão (817) | Remissão ao adolescente com suspensão do processo (11395) | Liberdade Assistida (12182)
Magistrado (1) | Decisão (3) | Concessão (817) | Remissão ao adolescente com suspensão do processo (11395) | Justiça Restaurativa (12183)
Magistrado (1) | Decisão (3) | Homologação Parcial do Flagrante (14730)
Magistrado (1) | Decisão (3) | Prorrogação de Medida Protetiva (14733)
Magistrado (1) | Decisão (3) | Homologação em Parte (14776)
Magistrado (1) | Decisão (3) | Homologação em Parte (14776) | Sentença Estrangeira (14777)
Magistrado (1) | Decisão (3) | Não-Homologação (12477) | Sentença Estrangeira (14778)
Magistrado (1) | Decisão (3) | Decretação de Prisão Criminal (108) | Manutenção da Prisão Preventiva (15032)
Magistrado (1) | Decisão (3) | Impugnação aos Cálculos de Liquidação (15061)
Magistrado (1) | Decisão (3) | Impugnação aos Cálculos de Liquidação (15061) | Acolhimento (15062)
Magistrado (1) | Decisão (3) | Impugnação aos Cálculos de Liquidação (15061) | Acolhimento em Parte (15063)
Magistrado (1) | Decisão (3) | Impugnação aos Cálculos de Liquidação (15061) | Não Acolhimento (15064)
Magistrado (1) | Decisão (3) | Impugnação aos Cálculos de Liquidação (15061) | Não Admissão (15065)
Magistrado (1) | Decisão (3) | Determinação (1013) | Substituição de Medida Socioeducativa (15078)
Magistrado (1) | Decisão (3) | Concessão (817) | Suspensão de Medida Socioeducativa (15079)
Magistrado (1) | Decisão (3) | Determinação (1013) | Reavaliação de Medida Socioeducativa (15080)
Magistrado (1) | Decisão (3) | Determinação (1013) | Busca e Apreensão de Adolescente (15081)
Magistrado (1) | Decisão (3) | Revogação de Internação de Adolescente (15082)
Magistrado (1) | Decisão (3) | Manutenção de Internação Provisória (15083)
Magistrado (1) | Decisão (3) | Desinternação de Adolescente (15084)
Magistrado (1) | Decisão (3) | Determinação (1013) | Emenda à Inicial (15085)
Magistrado (1) | Decisão (3) | Deferimento em Parte (15086)
Magistrado (1) | Decisão (3) | Manutenção de Acolhimento Institucional/em Família Acolhedora (15205)
Magistrado (1) | Decisão (3) | Desacolhimento Institucional/de Família Acolhedora (15206)
Magistrado (1) | Decisão (3) | Autorização (1008) | Aproximação de Pretendente à Adoção (15207)
Magistrado (1) | Decisão (3) | Concessão (817) | Suspensão Condicional da Pena (1017)
Magistrado (1) | Decisão (3) | Revogação (157) | Aproximação de Pretendente à Adoção (15208)
Magistrado (1) | Decisão (3) | Autorização (1008) | Busca Ativa para Adoção (15209)
Magistrado (1) | Decisão (3) | Revogação (157) | Busca Ativa para Adoção (15210)
Magistrado (1) | Decisão (3) | Prejudicado o Pedido (15223)
Magistrado (1) | Decisão (3) | Indeferimento de Internação (15229)
Magistrado (1) | Decisão (3) | Indeferimento de Internação (15229) | Provisória (15230)
Magistrado (1) | Decisão (3) | Indeferimento de Internação (15229) | Sanção (15231)
Magistrado (1) | Decisão (3) | Manutenção da Internação (15232)
Magistrado (1) | Decisão (3) | Manutenção da Internação (15232) | Sanção (15233)
Magistrado (1) | Decisão (3) | Unificação de Medidas Socioeducativas (12425) | Sem Reinício de Prazo (15234)
Magistrado (1) | Decisão (3) | Unificação de Medidas Socioeducativas (12425) | Com Reinício de Prazo (15235)
Magistrado (1) | Decisão (3) | Homologação de Acordo Parcial em Execução ou em Cumprimento de Sentença (15244)</t>
  </si>
  <si>
    <t>Magistrado (1) | Despacho (11009)
Magistrado (1) | Despacho (11009) | Mero expediente (11010)
Magistrado (1) | Despacho (11009) | Ordenação de entrega de autos (11019)
Magistrado (1) | Despacho (11009) | Requisição de Informações (11020)
Magistrado (1) | Despacho (11009) | Conversão (11021)
Magistrado (1) | Despacho (11009) | Pauta (12310) | Pedido de inclusão (12311)
Magistrado (1) | Despacho (11009) | Pauta (12310) | Retirar pedido de inclusão (12312)
Magistrado (1) | Despacho (11009) | Pauta (12310) | Pedido de inclusão em pauta virtual (12313)
Magistrado (1) | Despacho (11009) | Pauta (12310) | Retirar pedido de pauta virtual (12314)
Magistrado (1) | Despacho (11009) | Conversão (11021) | Julgamento em Diligência (11022)
Magistrado (1) | Despacho (11009) | Pauta (12310)
Magistrado (1) | Despacho (11009) | Concessão (11023)
Magistrado (1) | Despacho (11009) | Mero expediente (11010) | expedição de alvará de levantamento (12449)
Magistrado (1) | Despacho (11009) | Expedição de alvará de levantamento (12548)
Magistrado (1) | Despacho (11009) | Determinação de Citação (15216)
Magistrado (1) | Despacho (11009) | Indicação de Recurso como Representativo de Controvérsia (15225)
Magistrado (1) | Despacho (11009) | Rejeição de Recurso Como Representativo de Controvérsia (15226)</t>
  </si>
  <si>
    <t>Magistrado (1) | Despacho (11009) | Suspensão ou Sobrestamento (11025) | Conflito de Competência (11012)
Magistrado (1) | Despacho (11009) | Suspensão ou Sobrestamento (11025) | Convenção das Partes (11013)
Magistrado (1) | Despacho (11009) | Suspensão ou Sobrestamento (11025) | Convenção das Partes para Cumprimento Voluntário da obrigação (11014)
Magistrado (1) | Despacho (11009) | Suspensão ou Sobrestamento (11025) | Exceção de Incompetência, suspeição ou Impedimento (11015)
Magistrado (1) | Despacho (11009) | Suspensão ou Sobrestamento (11025) | Exceção da Verdade (11016)
Magistrado (1) | Despacho (11009) | Suspensão ou Sobrestamento (11025) | Incidente de Insanidade Mental (11017)
Magistrado (1) | Despacho (11009) | Suspensão ou Sobrestamento (11025) | Recebimento de Embargos à Execução (11018)
Magistrado (1) | Despacho (11009) | Suspensão ou Sobrestamento (11025)
Magistrado (1) | Despacho (11009) | Suspensão ou Sobrestamento (11025) | Por Impedimento ou Suspeição (15009)
Magistrado (1) | Despacho (11009) | Suspensão ou Sobrestamento (11025) | Homologação de Acordo ou Transação (15238)</t>
  </si>
  <si>
    <r>
      <t xml:space="preserve">Os processos que receberem a situação Remetido (41), e logo depois recebem a situação Recebido (38), o processo será </t>
    </r>
    <r>
      <rPr>
        <b/>
        <sz val="11"/>
        <color theme="1"/>
        <rFont val="Calibri"/>
        <family val="2"/>
        <scheme val="minor"/>
      </rPr>
      <t>tramitando e pendente em aberto.</t>
    </r>
  </si>
  <si>
    <t>Arquivado definitivamente (2)
Baixado definitivamente (10)
Classe evoluida para ação penal (81)
Denúncia/queixa recebida (9)
Distribuição cancelada (23)
Distribuído (24)
Execução não criminal iniciada (26)
Fase processual iniciada (65)
Liquidação/execução iniciada (91)
Reativado (37)
Recebido (38)[Apenas Imediatamente após o Remetido(41)]
Recebido pelo Tribunal (61)
Redistribuído para outro Tribunal (154)
Remetido (41)</t>
  </si>
  <si>
    <t xml:space="preserve"> </t>
  </si>
  <si>
    <t>Arquivado definitivamente (2)
Arquivado provisoriamente (4)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iquidação/execução iniciada (91)
Pronunciado (72)
Reativado (37)
Redistribuído para outro Tribunal (154)
Remetido (41)
Transação penal cumprida (129)</t>
  </si>
  <si>
    <t>Arquivado definitivamente (2)
Arquivado provisoriamente (4)
Baixado definitivamente (10)
Classe evoluida para ação penal (81)
Concedida a recuperação judicial (90)
Conclusão cancelada (136)
Concluso (12)
Concluso para admissibilidade recursal (69)
Concluso para decisão (67)
Concluso para despacho (66)
Concluso para julgamento (68)
Decisão denegatória de admissibilidade proferida (14)
Decisão em embargos de declaração proferida (15)
Decisão homologatória proferida (16)
Decisão proferida (17)
Decretada a falência (18)
Denúncia/queixa recebida (9)
Despacho proferido (21)
Determinado arquivamento do procedimento investigatório (3)
Distribuição cancelada (23)
Distribuído (24)
Execução não criminal iniciada (26)
Fase processual iniciada (65)
Julgado (62)
Julgado com resolução do mérito (27)
Julgado sem resolução do mérito (28)
Julgamento homologatório proferido (29)
Justiça gratuita concedida por decisão (30)
Justiça gratuita não concedida (31)
Justiça gratuita revogada (32)
Liminar deferida (33)
Liminar indeferida (89)
Liquidação/execução iniciada (91)
Medida protetiva homologada ou revogada (34)
Migração de Sistema (155)
Procedimento incidental ou cautelar resolvido (140)
Pronunciado (72)
Reativado (37)
Redistribuído para outro Tribunal (154)
Remetido (41)
Remetido para outra instância (134)
Supenso/Sobrestado por SIRDR (128)
Suspenso/sobrestado  por Ação de Controle Concentrado de Constitucionalidade (92)
Suspenso/sobrestado  por Controvérsia (93)
Suspenso/sobrestado por decisão judicial (46)
Suspenso/sobrestado por despacho judicial (45)
Suspenso/sobrestado por Grupo de Representativos (94)
Suspenso/sobrestado por IAC (95)
Suspenso/Sobrestado por IRDR (47)
Suspenso/sobrestado por prejudicialidade de RE (144)
Suspenso/sobrestado por Recurso de Revista Repetitiva (96)
Suspenso/sobrestado por Recurso Repetitivo (48)
Suspenso/sobrestado por Repercussão Geral (49)
Transação penal cumprida (129)
Transitado em julgado (50)</t>
  </si>
  <si>
    <t>Magistrado (1) | Julgamento (193) | Com Resolução do Mérito (385) | Homologação de Decisão de Juiz Leigo (12187)
Magistrado (1) | Julgamento (193) | Com Resolução do Mérito (385)
Magistrado (1) | Julgamento (193) | Com Resolução do Mérito (385) | Extinção da execução ou do cumprimento da sentença (196)
Magistrado (1) | Julgamento (193) | Com Resolução do Mérito (385) | Não-Decretação de Falência (208)
Magistrado (1) | Julgamento (193) | Com Resolução do Mérito (385) | Concessão (210)
Magistrado (1) | Julgamento (193) | Com Resolução do Mérito (385) | Denegação (212)
Magistrado (1) | Julgamento (193) | Com Resolução do Mérito (385) | Concessão em Parte (214)
Magistrado (1) | Julgamento (193) | Com Resolução do Mérito (385) | Procedência (219)
Magistrado (1) | Julgamento (193) | Com Resolução do Mérito (385) | Improcedência (220)
Magistrado (1) | Julgamento (193) | Com Resolução do Mérito (385) | Procedência em Parte (221)
Magistrado (1) | Julgamento (193) | Com Resolução do Mérito (385) | Provimento (237)
Magistrado (1) | Julgamento (193) | Com Resolução do Mérito (385) | Provimento em Parte (238)
Magistrado (1) | Julgamento (193) | Com Resolução do Mérito (385) | Não-Provimento (239)
Magistrado (1) | Julgamento (193) | Com Resolução do Mérito (385) | Conhecimento em Parte e Provimento ou Concessão (240)
Magistrado (1) | Julgamento (193) | Com Resolução do Mérito (385) | Conhecimento em Parte e Provimento em Parte ou Concessão em Parte (241)
Magistrado (1) | Julgamento (193) | Com Resolução do Mérito (385) | Conhecimento em Parte e Não-Provimento ou Denegação (242)
Magistrado (1) | Julgamento (193) | Com Resolução do Mérito (385) | Renúncia ao direito pelo autor (455)
Magistrado (1) | Julgamento (193) | Com Resolução do Mérito (385) | Pronúncia de Decadência ou Prescrição (471)
Magistrado (1) | Julgamento (193) | Com Resolução do Mérito (385) | Declaração de competência em conflito (900)
Magistrado (1) | Julgamento (193) | Com Resolução do Mérito (385) | Negação de seguimento (901)
Magistrado (1) | Julgamento (193) | Com Resolução do Mérito (385) | Provimento (art. 557 do CPC) (972)
Magistrado (1) | Julgamento (193) | Com Resolução do Mérito (385) | Extinção da Punibilidade (973)
Magistrado (1) | Julgamento (193) | Com Resolução do Mérito (385) | Extinção por Cumprimento de Medida Sócio-Educativa (10964)
Magistrado (1) | Julgamento (193) | Com Resolução do Mérito (385) | Procedência do pedido e procedência do pedido contraposto (11401)
Magistrado (1) | Julgamento (193) | Com Resolução do Mérito (385) | Procedência do pedido e procedência em parte do pedido contraposto (11402)
Magistrado (1) | Julgamento (193) | Com Resolução do Mérito (385) | Procedência do pedido e improcedência do pedido contraposto (11403)
Magistrado (1) | Julgamento (193) | Com Resolução do Mérito (385) | Procedência em parte do pedido e procedência do pedido contraposto (11404)
Magistrado (1) | Julgamento (193) | Com Resolução do Mérito (385) | Procedência em parte do pedido e procedência em parte do pedido contraposto (11405)
Magistrado (1) | Julgamento (193) | Com Resolução do Mérito (385) | Procedência em parte do pedido e improcedência do pedido contraposto (11406)
Magistrado (1) | Julgamento (193) | Com Resolução do Mérito (385) | Improcedência do pedido e procedência do pedido contraposto (11407)
Magistrado (1) | Julgamento (193) | Com Resolução do Mérito (385) | Improcedência do pedido e procedência em parte do pedido contraposto (11408)
Magistrado (1) | Julgamento (193) | Com Resolução do Mérito (385) | Improcedência do pedido e improcedência do pedido contraposto (11409)
Magistrado (1) | Julgamento (193) | Com Resolução do Mérito (385) | Procedência do Pedido - Reconhecimento pelo réu (11795)
Magistrado (1) | Julgamento (193) | Com Resolução do Mérito (385) | Declaração de competência em conflito (11796)
Magistrado (1) | Julgamento (193) | Com Resolução do Mérito (385) | Absolvição Sumária do art. 397-CPP (11876)
Magistrado (1) | Julgamento (193) | Com Resolução do Mérito (385) | Absolvição sumária - crimes dolosos contra a vida (11877)
Magistrado (1) | Julgamento (193) | Com Resolução do Mérito (385) | Sentença confirmada (12252)
Magistrado (1) | Julgamento (193) | Com Resolução do Mérito (385) | Sentença confirmada em parte (12253)
Magistrado (1) | Julgamento (193) | Com Resolução do Mérito (385) | Sentença desconstituída (12254)
Magistrado (1) | Julgamento (193) | Com Resolução do Mérito (385) | Definição de tese jurídica em incidentes repetitivos (12257)
Magistrado (1) | Julgamento (193) | Com Resolução do Mérito (385) | Emissão de juízo de retratação pelo Órgão Julgador (12258)
Magistrado (1) | Julgamento (193) | Com Resolução do Mérito (385) | Parecer (12321)
Magistrado (1) | Julgamento (193) | Com Resolução do Mérito (385) | Consulta (12326)
Magistrado (1) | Julgamento (193) | Com Resolução do Mérito (385) | Pedido conhecido em parte e procedente (12329)
Magistrado (1) | Julgamento (193) | Com Resolução do Mérito (385) | Pedido conhecido em parte e procedente em parte (12330)
Magistrado (1) | Julgamento (193) | Com Resolução do Mérito (385) | Pedido conhecido em parte e improcedente (12331)
Magistrado (1) | Julgamento (193) | Com Resolução do Mérito (385) | Conjunto Agravo e Recurso Especial (12433)
Magistrado (1) | Julgamento (193) | Com Resolução do Mérito (385) | impugnação à execução (12450)
Magistrado (1) | Julgamento (193) | Com Resolução do Mérito (385) | Composição Civil (12615)
Magistrado (1) | Julgamento (193) | Com Resolução do Mérito (385) | Homologado o Pedido (12649)
Magistrado (1) | Julgamento (193) | Com Resolução do Mérito (385) | Não Homologado o Pedido (12650)
Magistrado (1) | Julgamento (193) | Com Resolução do Mérito (385) | Contas Não Prestação (12651)
Magistrado (1) | Julgamento (193) | Com Resolução do Mérito (385) | Contas Aprovadas (12652)
Magistrado (1) | Julgamento (193) | Com Resolução do Mérito (385) | Contas Desaprovadas (12653)
Magistrado (1) | Julgamento (193) | Com Resolução do Mérito (385) | Contas Aprovadas com Ressalvas (12654)
Magistrado (1) | Julgamento (193) | Com Resolução do Mérito (385) | Impugnação do Registro de Candidatura (12661)
Magistrado (1) | Julgamento (193) | Com Resolução do Mérito (385) | Movimentar Partido (12664)
Magistrado (1) | Julgamento (193) | Com Resolução do Mérito (385) | Procedência da Impugnação (Registro Deferido) (12665)
Magistrado (1) | Julgamento (193) | Com Resolução do Mérito (385) | Registro de Candidatura (12678)
Magistrado (1) | Julgamento (193) | Com Resolução do Mérito (385) | Contas Regularizadas (14219)
Magistrado (1) | Julgamento (193) | Com Resolução do Mérito (385) | Concessão (210) | Segurança (442)
Magistrado (1) | Julgamento (193) | Com Resolução do Mérito (385) | Concessão (210) | Habeas corpus (443)
Magistrado (1) | Julgamento (193) | Com Resolução do Mérito (385) | Concessão (210) | Habeas data (444)
Magistrado (1) | Julgamento (193) | Com Resolução do Mérito (385) | Concessão (210) | Mandado de injunção (445)
Magistrado (1) | Julgamento (193) | Com Resolução do Mérito (385) | Denegação (212) | Segurança (446)
Magistrado (1) | Julgamento (193) | Com Resolução do Mérito (385) | Denegação (212) | Habeas corpus (447)
Magistrado (1) | Julgamento (193) | Com Resolução do Mérito (385) | Denegação (212) | Habeas data (448)
Magistrado (1) | Julgamento (193) | Com Resolução do Mérito (385) | Denegação (212) | Mandado de injunção (449)
Magistrado (1) | Julgamento (193) | Com Resolução do Mérito (385) | Concessão em Parte (214) | Segurança (450)
Magistrado (1) | Julgamento (193) | Com Resolução do Mérito (385) | Concessão em Parte (214) | Habeas corpus (451)
Magistrado (1) | Julgamento (193) | Com Resolução do Mérito (385) | Concessão em Parte (214) | Habeas data (452)
Magistrado (1) | Julgamento (193) | Com Resolução do Mérito (385) | Concessão em Parte (214) | Mandado de injunção (453)
Magistrado (1) | Julgamento (193) | Com Resolução do Mérito (385) | Extinção da Punibilidade (973) | Morte do agente (1042)
Magistrado (1) | Julgamento (193) | Com Resolução do Mérito (385) | Extinção da Punibilidade (973) | Anistia, graça ou indulto (1043)
Magistrado (1) | Julgamento (193) | Com Resolução do Mérito (385) | Extinção da Punibilidade (973) | Retroatividade de lei (1044)
Magistrado (1) | Julgamento (193) | Com Resolução do Mérito (385) | Extinção da Punibilidade (973) | Prescrição, decadência ou perempção (1045)
Magistrado (1) | Julgamento (193) | Com Resolução do Mérito (385) | Extinção da Punibilidade (973) | Renúncia do queixoso ou perdão aceito  (1046)
Magistrado (1) | Julgamento (193) | Com Resolução do Mérito (385) | Extinção da Punibilidade (973) | Retratação do agente (1047)
Magistrado (1) | Julgamento (193) | Com Resolução do Mérito (385) | Extinção da Punibilidade (973) | Perdão judicial (1048)
Magistrado (1) | Julgamento (193) | Com Resolução do Mérito (385) | Extinção da Punibilidade (973) | Pagamento integral do débito (1049)
Magistrado (1) | Julgamento (193) | Com Resolução do Mérito (385) | Extinção da Punibilidade (973) | Cumprimento da Pena (1050)
Magistrado (1) | Julgamento (193) | Com Resolução do Mérito (385) | Concessão (210) | Remissão a Adolescente Infrator (10965)
Magistrado (1) | Julgamento (193) | Com Resolução do Mérito (385) | Extinção da Punibilidade (973) | Cumprimento da suspensão condicional do processo (11411)
Magistrado (1) | Julgamento (193) | Com Resolução do Mérito (385) | Extinção da Punibilidade (973) | Reparação do dano (11801)
Magistrado (1) | Julgamento (193) | Com Resolução do Mérito (385) | Extinção da Punibilidade (973) | Prescrição (11878)
Magistrado (1) | Julgamento (193) | Com Resolução do Mérito (385) | Extinção da Punibilidade (973) | Decadência ou perempção (11879)
Magistrado (1) | Julgamento (193) | Com Resolução do Mérito (385) | Concessão (210) | Exequatur (12032)
Magistrado (1) | Julgamento (193) | Com Resolução do Mérito (385) | Parecer (12321) | Favorável (12322)
Magistrado (1) | Julgamento (193) | Com Resolução do Mérito (385) | Parecer (12321) | Favorável em parte (12323)
Magistrado (1) | Julgamento (193) | Com Resolução do Mérito (385) | Parecer (12321) | Desfavorável (12324)
Magistrado (1) | Julgamento (193) | Com Resolução do Mérito (385) | Consulta (12326) | Respondida (12327)
Magistrado (1) | Julgamento (193) | Com Resolução do Mérito (385) | Consulta (12326) | Respondida em parte (12328)
Magistrado (1) | Julgamento (193) | Com Resolução do Mérito (385) | Conjunto Agravo e Recurso Especial (12433) | Conhecimento para dar provimento ao Recurso Especial  (12434)
Magistrado (1) | Julgamento (193) | Com Resolução do Mérito (385) | Conjunto Agravo e Recurso Especial (12433) | Conhecimento para negar provimento ao recurso especial (12435)
Magistrado (1) | Julgamento (193) | Com Resolução do Mérito (385) | Conjunto Agravo e Recurso Especial (12433) | Conhecimento para não conhecer do Recurso Especial (12436)
Magistrado (1) | Julgamento (193) | Com Resolução do Mérito (385) | Conjunto Agravo e Recurso Especial (12433) | Conhecimento para determinar sua autuação como Recurso Especial (12437)
Magistrado (1) | Julgamento (193) | Com Resolução do Mérito (385) | Conjunto Agravo e Recurso Especial (12433) | conhecimento para dar parcial provimento ao recurso especial (12438)
Magistrado (1) | Julgamento (193) | Com Resolução do Mérito (385) | Conjunto Agravo e Recurso Especial (12433) | conhecimento para conhecer em parte o recurso especial e dar provimento  (12439)
Magistrado (1) | Julgamento (193) | Com Resolução do Mérito (385) | Conjunto Agravo e Recurso Especial (12433) | conhecimento para conhecer em parte o recurso especial e negar provimento (12440)
Magistrado (1) | Julgamento (193) | Com Resolução do Mérito (385) | Conjunto Agravo e Recurso Especial (12433) | Conhecimento para conhecer o recurso especial (12441)
Magistrado (1) | Julgamento (193) | Com Resolução do Mérito (385) | Conjunto Agravo e Recurso Especial (12433) | conhecimento para conhecer em parte o recurso especial  (12442)
Magistrado (1) | Julgamento (193) | Com Resolução do Mérito (385) | Conjunto Agravo e Recurso Especial (12433) | conhecimento em parte para dar provimento ao recurso especial (12443)
Magistrado (1) | Julgamento (193) | Com Resolução do Mérito (385) | impugnação à execução (12450) | Procedência (12451)
Magistrado (1) | Julgamento (193) | Com Resolução do Mérito (385) | impugnação à execução (12450) | procedência parcial (12452)
Magistrado (1) | Julgamento (193) | Com Resolução do Mérito (385) | impugnação à execução (12450) | improcedência (12453)
Magistrado (1) | Julgamento (193) | Com Resolução do Mérito (385) | Concessão (210) | Habeas Corpus de ofício (12475)
Magistrado (1) | Julgamento (193) | Com Resolução do Mérito (385) | Extinção da Punibilidade (973) | Composição Civil dos Danos (12616)
Magistrado (1) | Julgamento (193) | Com Resolução do Mérito (385) | Registro de Candidatura (12678) | Deferimento do Pedido de Registro de Candidatura (12660)
Magistrado (1) | Julgamento (193) | Com Resolução do Mérito (385) | Registro de Candidatura (12678) | Cassação do Registro de Candidatura (12662)
Magistrado (1) | Julgamento (193) | Com Resolução do Mérito (385) | Registro de Candidatura (12678) | Cancelamento do Pedido de Registro de Candidatura (12663)
Magistrado (1) | Julgamento (193) | Com Resolução do Mérito (385) | Impugnação do Registro de Candidatura (12661) | Procedência da Impugnação (Registro Deferido) (12666)
Magistrado (1) | Julgamento (193) | Com Resolução do Mérito (385) | Impugnação do Registro de Candidatura (12661) | Procedência da Impugnação (Registro Indeferido) (12667)
Magistrado (1) | Julgamento (193) | Com Resolução do Mérito (385) | Impugnação do Registro de Candidatura (12661) | Procedência em Parte da Impugnação (Registro Deferido) (12668)
Magistrado (1) | Julgamento (193) | Com Resolução do Mérito (385) | Impugnação do Registro de Candidatura (12661) | Procedência em Parte da Impugnação (Registro Indeferido) (12669)
Magistrado (1) | Julgamento (193) | Com Resolução do Mérito (385) | Impugnação do Registro de Candidatura (12661) | Procedência em Parte da Impugnação (Registro Cancelado) (12670)
Magistrado (1) | Julgamento (193) | Com Resolução do Mérito (385) | Impugnação do Registro de Candidatura (12661) | Procedência em Parte da Impugnação (Registro Cassado) (12672)
Magistrado (1) | Julgamento (193) | Com Resolução do Mérito (385) | Impugnação do Registro de Candidatura (12661) | Não-Procedência da Impugnação (Registro Deferido) (12673)
Magistrado (1) | Julgamento (193) | Com Resolução do Mérito (385) | Impugnação do Registro de Candidatura (12661) | Não-Procedência da Impugnação (Registro Indeferido) (12674)
Magistrado (1) | Julgamento (193) | Com Resolução do Mérito (385) | Impugnação do Registro de Candidatura (12661) | Não-Procedência da Impugnação (Registro Cancelado) (12675)
Magistrado (1) | Julgamento (193) | Com Resolução do Mérito (385) | Impugnação do Registro de Candidatura (12661) | Não-Procedência da Impugnação (Registro Cassado) (12676)
Magistrado (1) | Julgamento (193) | Com Resolução do Mérito (385) | Impugnação do Registro de Candidatura (12661) | Procedência da Impugnação (Registro Cancelado) (12677)
Magistrado (1) | Julgamento (193) | Com Resolução do Mérito (385) | Registro de Candidatura (12678) | Provimento (Registro Deferido) (12679)
Magistrado (1) | Julgamento (193) | Com Resolução do Mérito (385) | Registro de Candidatura (12678) | Provimento (Registro Indeferido) (12680)
Magistrado (1) | Julgamento (193) | Com Resolução do Mérito (385) | Registro de Candidatura (12678) | Provimento (Registro Cancelado) (12681)
Magistrado (1) | Julgamento (193) | Com Resolução do Mérito (385) | Registro de Candidatura (12678) | Provimento (Registro Cassado) (12682)
Magistrado (1) | Julgamento (193) | Com Resolução do Mérito (385) | Registro de Candidatura (12678) | Provimento (Registro Sem Julgamento) (12683)
Magistrado (1) | Julgamento (193) | Com Resolução do Mérito (385) | Registro de Candidatura (12678) | Provimento em Parte (Registro Deferido) (12684)
Magistrado (1) | Julgamento (193) | Com Resolução do Mérito (385) | Registro de Candidatura (12678) | Provimento em Parte (Registro Indeferido) (12685)
Magistrado (1) | Julgamento (193) | Com Resolução do Mérito (385) | Registro de Candidatura (12678) | Provimento em Parte (Registro Cancelado) (12686)
Magistrado (1) | Julgamento (193) | Com Resolução do Mérito (385) | Registro de Candidatura (12678) | Provimento em Parte (Registro Cassado) (12687)
Magistrado (1) | Julgamento (193) | Com Resolução do Mérito (385) | Registro de Candidatura (12678) | Provimento em Parte (Registro Sem Julgamento) (12688)
Magistrado (1) | Julgamento (193) | Com Resolução do Mérito (385) | Registro de Candidatura (12678) | Não-Provimento (Registro Deferido) (12689)
Magistrado (1) | Julgamento (193) | Com Resolução do Mérito (385) | Registro de Candidatura (12678) | Não-Provimento (Registro Indeferido) (12690)
Magistrado (1) | Julgamento (193) | Com Resolução do Mérito (385) | Registro de Candidatura (12678) | Não-Provimento (Registro Cancelado) (12691)
Magistrado (1) | Julgamento (193) | Com Resolução do Mérito (385) | Registro de Candidatura (12678) | Não-Provimento (Registro Cassado) (12692)
Magistrado (1) | Julgamento (193) | Com Resolução do Mérito (385) | Registro de Candidatura (12678) | Não-Provimento (Registro Sem Julgamento) (12693)
Magistrado (1) | Julgamento (193) | Com Resolução do Mérito (385) | Registro de Candidatura (12678) | Acolhimento (Registro Deferido) (12694)
Magistrado (1) | Julgamento (193) | Com Resolução do Mérito (385) | Registro de Candidatura (12678) | Acolhimento (Registro Indeferido) (12695)
Magistrado (1) | Julgamento (193) | Com Resolução do Mérito (385) | Registro de Candidatura (12678) | Acolhimento (Registro Cancelado) (12696)
Magistrado (1) | Julgamento (193) | Com Resolução do Mérito (385) | Registro de Candidatura (12678) | Acolhimento (Registro Cassado) (12697)
Magistrado (1) | Julgamento (193) | Com Resolução do Mérito (385) | Registro de Candidatura (12678) | Acolhimento (Registro Sem Julgamento) (12698)
Magistrado (1) | Julgamento (193) | Com Resolução do Mérito (385) | Registro de Candidatura (12678) | Não-Acolhimento (Registro Deferido) (12699)
Magistrado (1) | Julgamento (193) | Com Resolução do Mérito (385) | Registro de Candidatura (12678) | Não-Acolhimento (Registro Indeferido) (12700)
Magistrado (1) | Julgamento (193) | Com Resolução do Mérito (385) | Registro de Candidatura (12678) | Não-Acolhimento (Registro Cancelado) (12701)
Magistrado (1) | Julgamento (193) | Com Resolução do Mérito (385) | Registro de Candidatura (12678) | Não-Acolhimento (Registro Cassado) (12702)
Magistrado (1) | Julgamento (193) | Com Resolução do Mérito (385) | Registro de Candidatura (12678) | Não-Acolhimento (Registro Sem Julgamento) (12703)
Magistrado (1) | Julgamento (193) | Com Resolução do Mérito (385) | Registro de Candidatura (12678) | Anulação de Acórdão (Registro Deferido) (12704)
Magistrado (1) | Julgamento (193) | Com Resolução do Mérito (385) | Registro de Candidatura (12678) | Anulação de Acórdão (Registro Indeferido) (12705)
Magistrado (1) | Julgamento (193) | Com Resolução do Mérito (385) | Registro de Candidatura (12678) | Anulação de Acórdão (Registro Cancelado) (12706)
Magistrado (1) | Julgamento (193) | Com Resolução do Mérito (385) | Registro de Candidatura (12678) | Anulação de Acórdão (Registro Cassado) (12707)
Magistrado (1) | Julgamento (193) | Com Resolução do Mérito (385) | Registro de Candidatura (12678) | Anulação de Acórdão (Registro Sem Julgamento) (12708)
Magistrado (1) | Julgamento (193) | Com Resolução do Mérito (385) | Extinção da Punibilidade (973) | Extinção de Punibilidade em Razão do Cumprimento de Acordo de Não Persecução Penal (12735)
Magistrado (1) | Julgamento (193) | Com Resolução do Mérito (385) | Impugnação do Registro de Candidatura (12661) | Procedência da Impugnação (Registro Cassado) (12792)
Magistrado (1) | Julgamento (193) | Com Resolução do Mérito (385) | Registro de Candidatura (12678) | Indeferimento do Pedido de Registro de Candidatura (14210)
Magistrado (1) | Julgamento (193) | Com Resolução do Mérito (385) | Registro de Candidatura (12678) | Homologação da Renúncia ao Registro de Candidatura (14211)
Magistrado (1) | Julgamento (193) | Com Resolução do Mérito (385) | Registro de Candidatura (12678) | Acolhimento em Parte (Registro Deferido) (14213)
Magistrado (1) | Julgamento (193) | Com Resolução do Mérito (385) | Registro de Candidatura (12678) | Acolhimento em Parte (Registro Indeferido) (14214)
Magistrado (1) | Julgamento (193) | Com Resolução do Mérito (385) | Registro de Candidatura (12678) | Acolhimento em Parte (Registro Cancelado) (14215)
Magistrado (1) | Julgamento (193) | Com Resolução do Mérito (385) | Registro de Candidatura (12678) | Acolhimento em Parte (Registro Cassado) (14216)
Magistrado (1) | Julgamento (193) | Com Resolução do Mérito (385) | Registro de Candidatura (12678) | Acolhimento em Parte (Registro sem Julgamento) (14217)
Magistrado (1) | Julgamento (193) | Com Resolução do Mérito (385) | Concessão em Parte (214) | Exequatur (14680)
Magistrado (1) | Julgamento (193) | Com Resolução do Mérito (385) | Impugnação do Registro de Candidatura (12661) | Procedência em Parte da Impugnação (Registro Cancelado) (12670) | Procedência em Parte da Impugnação (Registro Cassado) (12671)
Magistrado (1) | Julgamento (193) | Com Resolução do Mérito (385) | Acolhimento da Justificativa do Mesário Faltoso ou Dispensa de Multa (14937)
Magistrado (1) | Julgamento (193) | Com Resolução do Mérito (385) | Cancelamento de Filiação Partidária (15030)
Magistrado (1) | Julgamento (193) | Com Resolução do Mérito (385) | Indeferimento de Pedido de Inclusão em Lista Especial (15029)
Magistrado (1) | Julgamento (193) | Com Resolução do Mérito (385) | Acolhimento de Pedido de Inclusão em Lista Especial (15028)
Magistrado (1) | Julgamento (193) | Com Resolução do Mérito (385) | Manutenção da Inscrição Eleitoral (15027)
Magistrado (1) | Julgamento (193) | Com Resolução do Mérito (385) | Cancelamento de Inscrição Eleitoral (15026)
Magistrado (1) | Julgamento (193) | Com Resolução do Mérito (385) | Registro de Candidatura (12678) | DRAP Indeferido (15024)
Magistrado (1) | Julgamento (193) | Com Resolução do Mérito (385) | Rejeição de Justificativa do Mesário Faltoso ou Manutenção de Multa (15022)
Magistrado (1) | Julgamento (193) | Com Resolução do Mérito (385) | Registro de Candidatura (12678) | DRAP Deferido (15023)
Magistrado (1) | Julgamento (193) | Com Resolução do Mérito (385) | Resolução Aprovada (15165)
Magistrado (1) | Julgamento (193) | Com Resolução do Mérito (385) | Resolução Desaprovada (15166)
Magistrado (1) | Julgamento (193) | Com Resolução do Mérito (385) | Procedência do Pedido com Aplicação de Medida Socioeducativa (15211)
Magistrado (1) | Julgamento (193) | Com Resolução do Mérito (385) | Procedência do Pedido sem Aplicação de Medida Socioeducativa (15212)
Magistrado (1) | Julgamento (193) | Com Resolução do Mérito (385) | Procedência em Parte do Pedido com Aplicação de Medida Socioeducativa (15213)
Magistrado (1) | Julgamento (193) | Com Resolução do Mérito (385) | Procedência em Parte do Pedido sem Aplicação de Medida Socioeducativa (15214)
Magistrado (1) | Julgamento (193) | Com Resolução do Mérito (385) | Extinção do processo de execução de medida socioeducativa em razão da perda do caráter pedagógico (15252)</t>
  </si>
  <si>
    <t>Magistrado (1) | Julgamento (193) | Sem Resolução de Mérito (218) | Recurso prejudicado (230)
Magistrado (1) | Julgamento (193) | Sem Resolução de Mérito (218) | Negação de Seguimento (236)
Magistrado (1) | Julgamento (193) | Sem Resolução de Mérito (218) | Conversão de Agravo de Instrumento em Agravo Retido (244)
Magistrado (1) | Julgamento (193) | Sem Resolução de Mérito (218) | Conversão de Agravo de Instrumento em Recurso Especial ou Extraordinário (853)
Magistrado (1) | Julgamento (193) | Sem Resolução de Mérito (218) | Impronúncia (10961)
Magistrado (1) | Julgamento (193) | Sem Resolução de Mérito (218) | Anulação de sentença/acórdão (11373)
Magistrado (1) | Julgamento (193) | Sem Resolução de Mérito (218) | Homologada a Remissão (11394)
Magistrado (1) | Julgamento (193) | Sem Resolução de Mérito (218) | Concessão de remissão a adolescente com exclusão do processo (11396)
Magistrado (1) | Julgamento (193) | Sem Resolução de Mérito (218) | Não conhecimento do pedido (12319)
Magistrado (1) | Julgamento (193) | Sem Resolução de Mérito (218) | Não conhecimento do habeas corpus (12458)
Magistrado (1) | Julgamento (193) | Sem Resolução de Mérito (218) | Prejudicado (12459)
Magistrado (1) | Julgamento (193) | Sem Resolução de Mérito (218) | Extinção (456) | Indeferimento da petição inicial (454)
Magistrado (1) | Julgamento (193) | Sem Resolução de Mérito (218) | Extinção (456) | Paralisação por negligência das partes (457)
Magistrado (1) | Julgamento (193) | Sem Resolução de Mérito (218) | Extinção (456) | Abandono da causa (458)
Magistrado (1) | Julgamento (193) | Sem Resolução de Mérito (218) | Extinção (456) | Ausência de pressupostos processuais (459)
Magistrado (1) | Julgamento (193) | Sem Resolução de Mérito (218) | Extinção (456) | Perempção, litispendência ou coisa julgada (460)
Magistrado (1) | Julgamento (193) | Sem Resolução de Mérito (218) | Extinção (456) | Ausência das condições da ação (461)
Magistrado (1) | Julgamento (193) | Sem Resolução de Mérito (218) | Extinção (456) | Convenção de arbitragem (462)
Magistrado (1) | Julgamento (193) | Sem Resolução de Mérito (218) | Extinção (456) | Desistência (463)
Magistrado (1) | Julgamento (193) | Sem Resolução de Mérito (218) | Extinção (456) | Ação intransmissível (464)
Magistrado (1) | Julgamento (193) | Sem Resolução de Mérito (218) | Extinção (456) | Confusão entre autor e réu (465)
Magistrado (1) | Julgamento (193) | Sem Resolução de Mérito (218) | Arquivamento (228) | Sumaríssimo (art. 852-B, § 1º/CLT) (472)
Magistrado (1) | Julgamento (193) | Sem Resolução de Mérito (218) | Arquivamento (228) | Ausência do Reclamante (473)
Magistrado (1) | Julgamento (193) | Sem Resolução de Mérito (218) | Extinção (456) | Devedor não encontrado (11374)
Magistrado (1) | Julgamento (193) | Sem Resolução de Mérito (218) | Extinção (456) | Inexistência de bens penhoráveis (11375)
Magistrado (1) | Julgamento (193) | Sem Resolução de Mérito (218) | Extinção (456) | Ausência do autor à audiência (11376)
Magistrado (1) | Julgamento (193) | Sem Resolução de Mérito (218) | Extinção (456) | Inadmissibilidade do procedimento sumaríssimo (11377)
Magistrado (1) | Julgamento (193) | Sem Resolução de Mérito (218) | Extinção (456) | Incompetência territorial (11378)
Magistrado (1) | Julgamento (193) | Sem Resolução de Mérito (218) | Extinção (456) | Incompetência em razão da pessoa (11379)
Magistrado (1) | Julgamento (193) | Sem Resolução de Mérito (218) | Extinção (456) | Autor falecido e sem habilitação de sucessores (11380)
Magistrado (1) | Julgamento (193) | Sem Resolução de Mérito (218) | Extinção (456) | Ausência de citação de sucessores do réu falecido (11381)
Magistrado (1) | Julgamento (193) | Sem Resolução de Mérito (218) | Extinção (456) | Continência (12256)
Magistrado (1) | Julgamento (193) | Sem Resolução de Mérito (218) | Extinção (456) | Cancelamento de Dívida Ativa (12298)
Magistrado (1) | Julgamento (193) | Sem Resolução de Mérito (218) | Extinção (456) | Perda do objeto (12325)
Magistrado (1) | Julgamento (193) | Sem Resolução de Mérito (218) | Extinção (456) | Renúncia (12617)
Magistrado (1) | Julgamento (193) | Sem Resolução de Mérito (218) | Registro de Candidatura (12709) | Anulação de Acórdão (Registro Deferido) (12710)
Magistrado (1) | Julgamento (193) | Sem Resolução de Mérito (218) | Registro de Candidatura (12709) | Anulação de Acórdao (Registro Indeferido) (12711)
Magistrado (1) | Julgamento (193) | Sem Resolução de Mérito (218) | Registro de Candidatura (12709) | Anulação de Acórdão (Registro Cancelado) (12712)
Magistrado (1) | Julgamento (193) | Sem Resolução de Mérito (218) | Registro de Candidatura (12709) | Anulação de Acórdão (Registro Cassado) (12713)
Magistrado (1) | Julgamento (193) | Sem Resolução de Mérito (218) | Registro de Candidatura (12709) | Anulação de Acórdão (Registro Sem Julgamento) (12714)
Magistrado (1) | Julgamento (193) | Sem Resolução de Mérito (218) | Registro de Candidatura (12709) | Não Conhecimento (Registro Deferido) (12715)
Magistrado (1) | Julgamento (193) | Sem Resolução de Mérito (218) | Registro de Candidatura (12709) | Não Conhecimento (Registro Indeferido) (12716)
Magistrado (1) | Julgamento (193) | Sem Resolução de Mérito (218) | Registro de Candidatura (12709) | Não Conhecimento (Registro Cancelado) (12717)
Magistrado (1) | Julgamento (193) | Sem Resolução de Mérito (218) | Registro de Candidatura (12709) | Não Conhecimento (Registro Cassado) (12718)
Magistrado (1) | Julgamento (193) | Sem Resolução de Mérito (218) | Registro de Candidatura (12709) | Não Conhecimento (Registro Sem Julgamento) (12719)
Magistrado (1) | Julgamento (193) | Sem Resolução de Mérito (218) | Registro de Candidatura (12709) | Negação de Seguimento (Registro Deferido) (12720)
Magistrado (1) | Julgamento (193) | Sem Resolução de Mérito (218) | Registro de Candidatura (12709) | Negação de Seguimento (Registro Indeferido) (12721)
Magistrado (1) | Julgamento (193) | Sem Resolução de Mérito (218) | Registro de Candidatura (12709) | Negação de Seguimento (Registro Cancelado) (12722)
Magistrado (1) | Julgamento (193) | Sem Resolução de Mérito (218) | Registro de Candidatura (12709) | Negação de Seguimento (Registro Cassado) (12723)
Magistrado (1) | Julgamento (193) | Sem Resolução de Mérito (218) | Registro de Candidatura (12709) | Negação de Seguimento (Registro Sem Julgamento) (12724)
Magistrado (1) | Julgamento (193) | Sem Resolução de Mérito (218) | Não Conhecimento de recurso (235)
Magistrado (1) | Julgamento (193) | Sem Resolução de Mérito (218)
Magistrado (1) | Julgamento (193) | Sem Resolução de Mérito (218) | Arquivamento (228)
Magistrado (1) | Julgamento (193) | Sem Resolução de Mérito (218) | Extinção (456)
Magistrado (1) | Julgamento (193) | Sem Resolução de Mérito (218) | Suspensão Condicional do Processo (12184)
Magistrado (1) | Julgamento (193) | Sem Resolução de Mérito (218) | Registro de Candidatura (12709)
Magistrado (1) | Julgamento (193) | Sem Resolução de Mérito (218) | Registro de Candidatura (12709) | Anulação de Sentença (Registro Sem Julgamento) (14218)
Magistrado (1) | Julgamento (193) | Sem Resolução de Mérito (218) | Extinção (456) | Ausência de Requerimento Administrativo Prévio (14848)
Magistrado (1) | Julgamento (193) | Sem Resolução de Mérito (218) | Extinção (456) | Unificação de Medida Socioeducativa (15245)[ ]
Magistrado (1) | Julgamento (193) | Sem Resolução de Mérito (218) | Extinção (456) | Morte do Adolescente/Socioeducando (15249)
Magistrado (1) | Julgamento (193) | Sem Resolução de Mérito (218) | Extinção (456) | Aplicação de Pena Privativa de Liberdade ao Adolescente/Socioeducando (15250)
Magistrado (1) | Julgamento (193) | Sem Resolução de Mérito (218) | Extinção (456) | Aplicação de Pena Privativa de Liberdade ao Adolescente/Socioeducando (15250) | Condição de Doença Grave do Adolescente/Socioeducando (15251)
Magistrado (1) | Julgamento (193) | Sem Resolução de Mérito (218) | Concessão de Remissão a Adolescente com Extinção do Processo (15253)
Magistrado (1) | Julgamento (193) | Sem Resolução de Mérito (218) | Concessão de Remissão a Adolescente com Extinção do Processo (15253) | Justiça Restaurativa (15254)
Magistrado (1) | Julgamento (193) | Sem Resolução de Mérito (218) | Concessão de Remissão a Adolescente com Extinção do Processo (15253) | Sem Medida Socioeducativa (15255)
Magistrado (1) | Julgamento (193) | Sem Resolução de Mérito (218) | Concessão de Remissão a Adolescente com Extinção do Processo (15253) | Liberdade Assistida (15256)
Magistrado (1) | Julgamento (193) | Sem Resolução de Mérito (218) | Concessão de Remissão a Adolescente com Extinção do Processo (15253) | Prestação de Serviços à Comunidade (15257)
Magistrado (1) | Julgamento (193) | Sem Resolução de Mérito (218) | Concessão de Remissão a Adolescente com Extinção do Processo (15253) | Reparação de Dano (15258)
Magistrado (1) | Julgamento (193) | Sem Resolução de Mérito (218) | Concessão de Remissão a Adolescente com Extinção do Processo (15253) | Advertência (15259)
Magistrado (1) | Julgamento (193) | Sem Resolução de Mérito (218) | Homologada a Remissão (15260)
Magistrado (1) | Julgamento (193) | Sem Resolução de Mérito (218) | Homologada a Remissão (15260) | Justiça Restaurativa (15261)
Magistrado (1) | Julgamento (193) | Sem Resolução de Mérito (218) | Homologada a Remissão (15260) | Sem Medida Socioeducativa (15262)
Magistrado (1) | Julgamento (193) | Sem Resolução de Mérito (218) | Homologada a Remissão (15260) | Liberdade Assistida (15263)
Magistrado (1) | Julgamento (193) | Sem Resolução de Mérito (218) | Homologada a Remissão (15260) | Prestação de Serviços à Comunidade (15264)
Magistrado (1) | Julgamento (193) | Sem Resolução de Mérito (218) | Homologada a Remissão (15260) | Reparação do Dano (15265)
Magistrado (1) | Julgamento (193) | Sem Resolução de Mérito (218) | Homologada a Remissão (15260) | Advertência (15266)</t>
  </si>
  <si>
    <t>Arquivado definitivamente (2)
Baixado definitivamente (10)
Classe evoluida para ação penal (81)
Concedida a recuperação judicial (90)
Decisão em embargos de declaração proferida (15)
Decretada a falência (18)
Denúncia/queixa recebida (9)
Distribuição cancelada (23)
Distribuído (24)
Execução não criminal iniciada (26)
Fase processual iniciada (65)
Julgado (62)
Julgado com resolução do mérito (27)
Julgado sem resolução do mérito (28)
Julgamento homologatório proferido (29)
Liquidação/execução iniciada (91)
Pronunciado (72)
Reativado (37)
Recurso interno admitido (141)
Recurso interno iniciado (39)
Recurso interno não admitido (142)
Redistribuído para outro Tribunal (154)
Remetido (41)
Transação penal cumprida (129)</t>
  </si>
  <si>
    <t>Arquivado definitivamente (2)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evantada suspensão/sobrestamento por SIRDR (104)
Liquidação/execução iniciada (91)
Pronunciado (72)
Reativado (37)
Redistribuído para outro Tribunal (154)
Remetido (41)
Supenso/Sobrestado por SIRDR (128)
Transação penal cumprida (129)</t>
  </si>
  <si>
    <t>Arquivado definitivamente (2)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evantada suspensão/sobrestamento por Ação de Controle Concentrado de Constitucionalidade (97)
Liquidação/execução iniciada (91)
Pronunciado (72)
Reativado (37)
Redistribuído para outro Tribunal (154)
Remetido (41)
Suspenso/sobrestado  por Ação de Controle Concentrado de Constitucionalidade (92)
Transação penal cumprida (129)</t>
  </si>
  <si>
    <t>Arquivado definitivamente (2)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evantada suspensão/sobrestamento por Controvérsia (98)
Liquidação/execução iniciada (91)
Pronunciado (72)
Reativado (37)
Redistribuído para outro Tribunal (154)
Remetido (41)
Suspenso/sobrestado  por Controvérsia (93)
Transação penal cumprida (129)</t>
  </si>
  <si>
    <t>Arquivado definitivamente (2)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evantada suspensão/sobrestamento por Ação de Controle Concentrado de Constitucionalidade (97)
Levantada suspensão/sobrestamento por Controvérsia (98)
Levantada suspensão/sobrestamento por cumprimento (20)
Levantada suspensão/sobrestamento por decisão judicial (106)
Levantada suspensão/sobrestamento por despacho judicial (107)
Levantada suspensão/sobrestamento por Grupo de Representativos (99)
Levantada suspensão/sobrestamento por IAC (100)
Levantada suspensão/sobrestamento por IRDR (105)
Levantada suspensão/sobrestamento por Recurso de Revista Repetitiva (101)
Levantada suspensão/sobrestamento por Recurso Repetitivo (103)
Levantada suspensão/sobrestamento por Repercussão Geral (102)
Levantada suspensão/sobrestamento por SIRDR (104)
Liquidação/execução iniciada (91)
Pronunciado (72)
Reativado (37)
Redistribuído para outro Tribunal (154)
Remetido (41)
Suspenso/sobrestado por decisão judicial (46)
Suspenso/sobrestado por despacho judicial (45)
Transação penal cumprida (129)</t>
  </si>
  <si>
    <t>Magistrado (1) | Decisão (3) | Suspensão ou Sobrestamento (25) | Por decisão judicial (898)
Magistrado (1) | Decisão (3) | Suspensão ou Sobrestamento (25) | Réu revel citado por edital  (263)
Magistrado (1) | Decisão (3) | Suspensão ou Sobrestamento (25)
Magistrado (1) | Decisão (3) | Suspensão ou Sobrestamento (25) | Suspensão Condicional do Processo (264)
Magistrado (1) | Decisão (3) | Suspensão ou Sobrestamento (25) | Morte ou perda da capacidade (268)
Magistrado (1) | Decisão (3) | Suspensão ou Sobrestamento (25) | Convenção das Partes (270)
Magistrado (1) | Decisão (3) | Suspensão ou Sobrestamento (25) | Exceção de Incompetência, suspeição ou Impedimento (271)
Magistrado (1) | Decisão (3) | Suspensão ou Sobrestamento (25) | A depender do julgamento de outra causa, de outro juízo ou declaração incidente (272)
Magistrado (1) | Decisão (3) | Suspensão ou Sobrestamento (25) | Força maior (275)
Magistrado (1) | Decisão (3) | Suspensão ou Sobrestamento (25) | Execução frustrada (276)
Magistrado (1) | Decisão (3) | Suspensão ou Sobrestamento (25) | Convenção das Partes para Satisfação Voluntária da Obrigação em Execução ou Cumprimento de Sentença (277)
Magistrado (1) | Decisão (3) | Suspensão ou Sobrestamento (25) | Recebimento de Embargos à Execução (278)
Magistrado (1) | Decisão (3) | Suspensão ou Sobrestamento (25) | Incidente de Insanidade Mental (279)
Magistrado (1) | Decisão (3) | Suspensão ou Sobrestamento (25) | Por pendência de AIREsp (947)
Magistrado (1) | Decisão (3) | Suspensão ou Sobrestamento (25) | Conflito de Competência (960)
Magistrado (1) | Decisão (3) | Suspensão ou Sobrestamento (25) | Exceção da Verdade (971)
Magistrado (1) | Decisão (3) | Suspensão ou Sobrestamento (25) | Livramento Condicional (11792)
Magistrado (1) | Decisão (3) | Suspensão ou Sobrestamento (25) | Prescrição intercorrente (art. 921, § 4º, CPC) (12259)
Magistrado (1) | Decisão (3) | Suspensão ou Sobrestamento (25) | Não Localização do Adolescente (15204)
Magistrado (1) | Decisão (3) | Suspensão ou Sobrestamento (25) | Por Expedição de Precatório (15247)
Magistrado (1) | Decisão (3) | Suspensão ou Sobrestamento (25) | Por Expedição de RPV (15248)</t>
  </si>
  <si>
    <t>Arquivado definitivamente (2)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evantada suspensão/sobrestamento por Grupo de Representativos (99)
Liquidação/execução iniciada (91)
Pronunciado (72)
Reativado (37)
Redistribuído para outro Tribunal (154)
Remetido (41)
Suspenso/sobrestado por Grupo de Representativos (94)
Transação penal cumprida (129)</t>
  </si>
  <si>
    <t>Arquivado definitivamente (2)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evantada suspensão/sobrestamento por IAC (100)
Liquidação/execução iniciada (91)
Pronunciado (72)
Reativado (37)
Redistribuído para outro Tribunal (154)
Remetido (41)
Suspenso/sobrestado por IAC (95)
Transação penal cumprida (129)</t>
  </si>
  <si>
    <t>Arquivado definitivamente (2)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evantada suspensão/sobrestamento por IRDR (105)
Liquidação/execução iniciada (91)
Pronunciado (72)
Reativado (37)
Redistribuído para outro Tribunal (154)
Remetido (41)
Suspenso/Sobrestado por IRDR (47)
Transação penal cumprida (129)</t>
  </si>
  <si>
    <t>Arquivado definitivamente (2)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evantada suspensão/sobrestamento por Ação de Controle Concentrado de Constitucionalidade (97)
Levantada suspensão/sobrestamento por Controvérsia (98)
Levantada suspensão/sobrestamento por cumprimento (20)
Levantada suspensão/sobrestamento por decisão judicial (106)
Levantada suspensão/sobrestamento por despacho judicial (107)
Levantada suspensão/sobrestamento por Grupo de Representativos (99)
Levantada suspensão/sobrestamento por IAC (100)
Levantada suspensão/sobrestamento por IRDR (105)
Levantada suspensão/sobrestamento por Recurso de Revista Repetitiva (101)
Levantada suspensão/sobrestamento por Recurso Repetitivo (103)
Levantada suspensão/sobrestamento por Repercussão Geral (102)
Levantada suspensão/sobrestamento por SIRDR (104)
Liquidação/execução iniciada (91)
Pronunciado (72)
Reativado (37)
Redistribuído para outro Tribunal (154)
Remetido (41)
Suspenso/sobrestado por prejudicialidade de RE (144)
Transação penal cumprida (129)</t>
  </si>
  <si>
    <t>Arquivado definitivamente (2)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evantada suspensão/sobrestamento por Recurso de Revista Repetitiva (101)
Liquidação/execução iniciada (91)
Pronunciado (72)
Reativado (37)
Redistribuído para outro Tribunal (154)
Remetido (41)
Suspenso/sobrestado por Recurso de Revista Repetitiva (96)
Transação penal cumprida (129)</t>
  </si>
  <si>
    <t>Arquivado definitivamente (2)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evantada suspensão/sobrestamento por Recurso Repetitivo (103)
Liquidação/execução iniciada (91)
Pronunciado (72)
Reativado (37)
Redistribuído para outro Tribunal (154)
Remetido (41)
Suspenso/sobrestado por Recurso Repetitivo (48)
Transação penal cumprida (129)</t>
  </si>
  <si>
    <t>Arquivado definitivamente (2)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evantada suspensão/sobrestamento por Repercussão Geral (102)
Liquidação/execução iniciada (91)
Pronunciado (72)
Reativado (37)
Redistribuído para outro Tribunal (154)
Remetido (41)
Suspenso/sobrestado por Repercussão Geral (49)
Transação penal cumprida (129)</t>
  </si>
  <si>
    <t>Classe processual evoluída (156)</t>
  </si>
  <si>
    <t>Serventuário (14) | Escrivão/Diretor de Secretaria/Secretário Jurídico (48) | Mudança de Classe Processual (10966)_x000D_Serventuário (14) | Escrivão/Diretor de Secretaria/Secretário Jurídico (48) | Evolução da Classe Processual (14739)</t>
  </si>
  <si>
    <t>INICIA FASE DE EXECUÇÃO JUDICIAL</t>
  </si>
  <si>
    <r>
      <t xml:space="preserve">Não finalizar </t>
    </r>
    <r>
      <rPr>
        <b/>
        <sz val="11"/>
        <color theme="1"/>
        <rFont val="Calibri"/>
        <family val="2"/>
        <scheme val="minor"/>
      </rPr>
      <t>conclusos</t>
    </r>
    <r>
      <rPr>
        <sz val="11"/>
        <color theme="1"/>
        <rFont val="Calibri"/>
        <family val="2"/>
        <scheme val="minor"/>
      </rPr>
      <t xml:space="preserve"> e </t>
    </r>
    <r>
      <rPr>
        <b/>
        <sz val="11"/>
        <color theme="1"/>
        <rFont val="Calibri"/>
        <family val="2"/>
        <scheme val="minor"/>
      </rPr>
      <t>suspensões</t>
    </r>
    <r>
      <rPr>
        <sz val="11"/>
        <color theme="1"/>
        <rFont val="Calibri"/>
        <family val="2"/>
        <scheme val="minor"/>
      </rPr>
      <t>, e só iniciar</t>
    </r>
    <r>
      <rPr>
        <b/>
        <sz val="11"/>
        <color theme="1"/>
        <rFont val="Calibri"/>
        <family val="2"/>
        <scheme val="minor"/>
      </rPr>
      <t xml:space="preserve"> tramitando</t>
    </r>
    <r>
      <rPr>
        <sz val="11"/>
        <color theme="1"/>
        <rFont val="Calibri"/>
        <family val="2"/>
        <scheme val="minor"/>
      </rPr>
      <t xml:space="preserve"> e </t>
    </r>
    <r>
      <rPr>
        <b/>
        <sz val="11"/>
        <color theme="1"/>
        <rFont val="Calibri"/>
        <family val="2"/>
        <scheme val="minor"/>
      </rPr>
      <t>pendente</t>
    </r>
    <r>
      <rPr>
        <sz val="11"/>
        <color theme="1"/>
        <rFont val="Calibri"/>
        <family val="2"/>
        <scheme val="minor"/>
      </rPr>
      <t xml:space="preserve"> em caso de não existir anterior aberta.</t>
    </r>
  </si>
  <si>
    <t>INÍCIO CONDICIONAL  (só inicia se conseguir finalizar uma das situações mapea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sz val="8"/>
      <color theme="1"/>
      <name val="Calibri"/>
      <family val="2"/>
      <scheme val="minor"/>
    </font>
    <font>
      <b/>
      <sz val="13"/>
      <color theme="3"/>
      <name val="Calibri"/>
      <family val="2"/>
      <scheme val="minor"/>
    </font>
    <font>
      <b/>
      <sz val="11"/>
      <color theme="1"/>
      <name val="Calibri"/>
      <family val="2"/>
      <scheme val="minor"/>
    </font>
    <font>
      <b/>
      <sz val="8"/>
      <color theme="1"/>
      <name val="Calibri"/>
      <family val="2"/>
      <scheme val="minor"/>
    </font>
    <font>
      <b/>
      <sz val="11"/>
      <color theme="3"/>
      <name val="Calibri"/>
      <family val="2"/>
      <scheme val="minor"/>
    </font>
    <font>
      <b/>
      <sz val="15"/>
      <color theme="3"/>
      <name val="Calibri"/>
      <family val="2"/>
      <scheme val="minor"/>
    </font>
    <font>
      <b/>
      <sz val="14"/>
      <color theme="3"/>
      <name val="Calibri"/>
      <family val="2"/>
      <scheme val="minor"/>
    </font>
    <font>
      <sz val="8"/>
      <name val="Calibri"/>
      <family val="2"/>
      <scheme val="minor"/>
    </font>
    <font>
      <b/>
      <sz val="8"/>
      <color theme="3"/>
      <name val="Calibri"/>
      <family val="2"/>
      <scheme val="minor"/>
    </font>
    <font>
      <sz val="5"/>
      <color rgb="FF7F7F7F"/>
      <name val="Calibri"/>
      <family val="2"/>
      <scheme val="minor"/>
    </font>
    <font>
      <b/>
      <sz val="9"/>
      <color theme="3"/>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FF0000"/>
        <bgColor indexed="64"/>
      </patternFill>
    </fill>
    <fill>
      <patternFill patternType="solid">
        <fgColor rgb="FF00B050"/>
        <bgColor indexed="64"/>
      </patternFill>
    </fill>
  </fills>
  <borders count="5">
    <border>
      <left/>
      <right/>
      <top/>
      <bottom/>
      <diagonal/>
    </border>
    <border>
      <left/>
      <right/>
      <top/>
      <bottom style="thick">
        <color theme="4" tint="0.499984740745262"/>
      </bottom>
      <diagonal/>
    </border>
    <border>
      <left/>
      <right/>
      <top/>
      <bottom style="medium">
        <color theme="4" tint="0.39997558519241921"/>
      </bottom>
      <diagonal/>
    </border>
    <border>
      <left/>
      <right/>
      <top/>
      <bottom style="thick">
        <color theme="4"/>
      </bottom>
      <diagonal/>
    </border>
    <border>
      <left/>
      <right style="thin">
        <color theme="0"/>
      </right>
      <top/>
      <bottom/>
      <diagonal/>
    </border>
  </borders>
  <cellStyleXfs count="4">
    <xf numFmtId="0" fontId="0" fillId="0" borderId="0"/>
    <xf numFmtId="0" fontId="2"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cellStyleXfs>
  <cellXfs count="41">
    <xf numFmtId="0" fontId="0" fillId="0" borderId="0" xfId="0"/>
    <xf numFmtId="0" fontId="0" fillId="0" borderId="0" xfId="0" applyAlignment="1">
      <alignment wrapText="1"/>
    </xf>
    <xf numFmtId="0" fontId="1" fillId="0" borderId="0" xfId="0" applyFont="1"/>
    <xf numFmtId="0" fontId="1" fillId="0" borderId="0" xfId="0" applyFont="1" applyAlignment="1">
      <alignment wrapText="1"/>
    </xf>
    <xf numFmtId="0" fontId="0" fillId="0" borderId="0" xfId="0" applyAlignment="1">
      <alignment vertical="center"/>
    </xf>
    <xf numFmtId="0" fontId="0" fillId="0" borderId="0" xfId="0" applyAlignment="1">
      <alignment horizontal="left" vertical="center" wrapText="1"/>
    </xf>
    <xf numFmtId="0" fontId="1" fillId="0" borderId="0" xfId="0" applyFont="1" applyAlignment="1">
      <alignment vertical="top" wrapText="1"/>
    </xf>
    <xf numFmtId="0" fontId="0" fillId="0" borderId="0" xfId="0" applyAlignment="1">
      <alignment horizontal="left"/>
    </xf>
    <xf numFmtId="0" fontId="0" fillId="0" borderId="0" xfId="0" applyAlignment="1">
      <alignment horizontal="center"/>
    </xf>
    <xf numFmtId="0" fontId="0" fillId="0" borderId="0" xfId="0" applyAlignment="1">
      <alignment horizontal="left" vertical="center"/>
    </xf>
    <xf numFmtId="0" fontId="1" fillId="0" borderId="0" xfId="0" applyFont="1" applyAlignment="1">
      <alignment horizontal="left" vertical="center"/>
    </xf>
    <xf numFmtId="0" fontId="1" fillId="0" borderId="0" xfId="0" applyFont="1" applyAlignment="1">
      <alignment horizontal="left" vertical="center" wrapText="1"/>
    </xf>
    <xf numFmtId="0" fontId="1" fillId="0" borderId="0" xfId="0" applyFont="1" applyAlignment="1">
      <alignment horizontal="left" vertical="top"/>
    </xf>
    <xf numFmtId="0" fontId="1" fillId="0" borderId="0" xfId="0" applyFont="1" applyAlignment="1">
      <alignment horizontal="left" vertical="top" wrapText="1"/>
    </xf>
    <xf numFmtId="0" fontId="1" fillId="0" borderId="0" xfId="0" applyFont="1" applyAlignment="1">
      <alignment vertical="center"/>
    </xf>
    <xf numFmtId="0" fontId="1" fillId="0" borderId="0" xfId="0" applyFont="1" applyAlignment="1">
      <alignment vertical="center" wrapText="1"/>
    </xf>
    <xf numFmtId="0" fontId="1" fillId="0" borderId="0" xfId="0" applyFont="1" applyAlignment="1">
      <alignment horizontal="center" vertical="center"/>
    </xf>
    <xf numFmtId="0" fontId="0" fillId="0" borderId="0" xfId="0" applyAlignment="1">
      <alignment horizontal="left" vertical="top"/>
    </xf>
    <xf numFmtId="0" fontId="0" fillId="0" borderId="0" xfId="0" applyAlignment="1">
      <alignment horizontal="center" vertical="center"/>
    </xf>
    <xf numFmtId="0" fontId="7" fillId="0" borderId="3" xfId="3" applyFont="1" applyFill="1" applyAlignment="1">
      <alignment horizontal="center" vertical="center"/>
    </xf>
    <xf numFmtId="0" fontId="9" fillId="0" borderId="3" xfId="3" applyFont="1" applyFill="1" applyAlignment="1">
      <alignment horizontal="center" vertical="center" wrapText="1"/>
    </xf>
    <xf numFmtId="0" fontId="4" fillId="0" borderId="0" xfId="0" applyFont="1" applyAlignment="1">
      <alignment vertical="center"/>
    </xf>
    <xf numFmtId="0" fontId="10" fillId="0" borderId="0" xfId="0" applyFont="1"/>
    <xf numFmtId="0" fontId="5" fillId="0" borderId="2" xfId="2" applyFill="1" applyAlignment="1">
      <alignment horizontal="center" vertical="center"/>
    </xf>
    <xf numFmtId="0" fontId="0" fillId="0" borderId="4" xfId="0" applyBorder="1" applyAlignment="1">
      <alignment horizontal="justify" vertical="center" wrapText="1"/>
    </xf>
    <xf numFmtId="0" fontId="0" fillId="3" borderId="0" xfId="0" applyFill="1" applyAlignment="1">
      <alignment horizontal="left" vertical="center"/>
    </xf>
    <xf numFmtId="0" fontId="0" fillId="3" borderId="0" xfId="0" applyFill="1" applyAlignment="1">
      <alignment horizontal="left"/>
    </xf>
    <xf numFmtId="0" fontId="0" fillId="3" borderId="0" xfId="0" applyFill="1" applyAlignment="1">
      <alignment horizontal="justify" vertical="center" wrapText="1"/>
    </xf>
    <xf numFmtId="0" fontId="0" fillId="3" borderId="0" xfId="0" applyFill="1" applyAlignment="1">
      <alignment horizontal="left" vertical="center" wrapText="1"/>
    </xf>
    <xf numFmtId="0" fontId="1" fillId="3" borderId="0" xfId="0" applyFont="1" applyFill="1" applyAlignment="1">
      <alignment horizontal="left" vertical="center"/>
    </xf>
    <xf numFmtId="0" fontId="3" fillId="3" borderId="0" xfId="0" applyFont="1" applyFill="1" applyAlignment="1">
      <alignment horizontal="justify" vertical="center" wrapText="1"/>
    </xf>
    <xf numFmtId="0" fontId="0" fillId="0" borderId="0" xfId="0" applyAlignment="1">
      <alignment horizontal="justify" vertical="center" wrapText="1"/>
    </xf>
    <xf numFmtId="0" fontId="9" fillId="2" borderId="0" xfId="3" applyFont="1" applyFill="1" applyBorder="1" applyAlignment="1">
      <alignment horizontal="center" vertical="center" wrapText="1"/>
    </xf>
    <xf numFmtId="0" fontId="0" fillId="0" borderId="0" xfId="0" applyAlignment="1">
      <alignment horizontal="center" vertical="center" wrapText="1"/>
    </xf>
    <xf numFmtId="0" fontId="0" fillId="5" borderId="0" xfId="0" applyFill="1" applyAlignment="1">
      <alignment horizontal="left" vertical="center"/>
    </xf>
    <xf numFmtId="0" fontId="1" fillId="0" borderId="0" xfId="0" applyFont="1" applyAlignment="1">
      <alignment horizontal="center" vertical="center" wrapText="1"/>
    </xf>
    <xf numFmtId="0" fontId="0" fillId="5" borderId="0" xfId="0" applyFill="1" applyAlignment="1">
      <alignment horizontal="center" wrapText="1"/>
    </xf>
    <xf numFmtId="0" fontId="0" fillId="4" borderId="0" xfId="0" applyFill="1" applyAlignment="1">
      <alignment horizontal="left" vertical="center"/>
    </xf>
    <xf numFmtId="0" fontId="11" fillId="0" borderId="3" xfId="3" applyFont="1" applyFill="1" applyAlignment="1">
      <alignment horizontal="center" vertical="center" wrapText="1"/>
    </xf>
    <xf numFmtId="0" fontId="7" fillId="0" borderId="3" xfId="3" applyFont="1" applyFill="1" applyAlignment="1">
      <alignment horizontal="left" vertical="center"/>
    </xf>
    <xf numFmtId="0" fontId="2" fillId="0" borderId="1" xfId="1" applyFill="1" applyAlignment="1">
      <alignment horizontal="center"/>
    </xf>
  </cellXfs>
  <cellStyles count="4">
    <cellStyle name="Normal" xfId="0" builtinId="0"/>
    <cellStyle name="Título 1" xfId="3" builtinId="16"/>
    <cellStyle name="Título 2" xfId="1" builtinId="17"/>
    <cellStyle name="Título 3" xfId="2" builtinId="18"/>
  </cellStyles>
  <dxfs count="20">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val="0"/>
        <i val="0"/>
        <strike val="0"/>
        <condense val="0"/>
        <extend val="0"/>
        <outline val="0"/>
        <shadow val="0"/>
        <u val="none"/>
        <vertAlign val="baseline"/>
        <sz val="8"/>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8"/>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8"/>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8"/>
        <color theme="1"/>
        <name val="Calibri"/>
        <family val="2"/>
        <scheme val="minor"/>
      </font>
      <alignment horizontal="left" vertical="center" textRotation="0" indent="0" justifyLastLine="0" shrinkToFit="0" readingOrder="0"/>
    </dxf>
    <dxf>
      <font>
        <b val="0"/>
        <i val="0"/>
        <strike val="0"/>
        <condense val="0"/>
        <extend val="0"/>
        <outline val="0"/>
        <shadow val="0"/>
        <u val="none"/>
        <vertAlign val="baseline"/>
        <sz val="8"/>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dxf>
    <dxf>
      <font>
        <b val="0"/>
        <i val="0"/>
        <strike val="0"/>
        <condense val="0"/>
        <extend val="0"/>
        <outline val="0"/>
        <shadow val="0"/>
        <u val="none"/>
        <vertAlign val="baseline"/>
        <sz val="8"/>
        <color theme="1"/>
        <name val="Calibri"/>
        <family val="2"/>
        <scheme val="minor"/>
      </font>
    </dxf>
    <dxf>
      <border outline="0">
        <bottom style="thick">
          <color theme="4"/>
        </bottom>
      </border>
    </dxf>
    <dxf>
      <font>
        <b/>
        <i val="0"/>
        <strike val="0"/>
        <condense val="0"/>
        <extend val="0"/>
        <outline val="0"/>
        <shadow val="0"/>
        <u val="none"/>
        <vertAlign val="baseline"/>
        <sz val="8"/>
        <color theme="3"/>
        <name val="Calibri"/>
        <family val="2"/>
        <scheme val="minor"/>
      </font>
      <fill>
        <patternFill patternType="none">
          <fgColor indexed="64"/>
          <bgColor indexed="65"/>
        </patternFill>
      </fill>
      <alignment horizontal="center" vertical="center" textRotation="0" wrapText="1" indent="0" justifyLastLine="0" shrinkToFit="0" readingOrder="0"/>
    </dxf>
  </dxfs>
  <tableStyles count="0" defaultTableStyle="TableStyleMedium2" defaultPivotStyle="PivotStyleLight16"/>
  <colors>
    <mruColors>
      <color rgb="FF0F243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7620</xdr:rowOff>
    </xdr:from>
    <xdr:to>
      <xdr:col>6</xdr:col>
      <xdr:colOff>0</xdr:colOff>
      <xdr:row>1</xdr:row>
      <xdr:rowOff>31064</xdr:rowOff>
    </xdr:to>
    <xdr:pic>
      <xdr:nvPicPr>
        <xdr:cNvPr id="2" name="Imagem 1">
          <a:extLst>
            <a:ext uri="{FF2B5EF4-FFF2-40B4-BE49-F238E27FC236}">
              <a16:creationId xmlns:a16="http://schemas.microsoft.com/office/drawing/2014/main" id="{0542730A-2F95-45E5-8A5C-F8C935226CA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620"/>
          <a:ext cx="11369040" cy="5644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0</xdr:colOff>
      <xdr:row>0</xdr:row>
      <xdr:rowOff>1074322</xdr:rowOff>
    </xdr:to>
    <xdr:pic>
      <xdr:nvPicPr>
        <xdr:cNvPr id="3" name="Imagem 2">
          <a:extLst>
            <a:ext uri="{FF2B5EF4-FFF2-40B4-BE49-F238E27FC236}">
              <a16:creationId xmlns:a16="http://schemas.microsoft.com/office/drawing/2014/main" id="{FEF8A71F-2A02-43E8-9729-A7DCCC77D21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4647333" cy="107432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586F0B5-2A3F-4A0D-9593-5D5F7FFFBB8F}" name="Tabela12" displayName="Tabela12" ref="A2:G155" totalsRowShown="0" headerRowDxfId="19" dataDxfId="17" headerRowBorderDxfId="18" headerRowCellStyle="Título 1">
  <autoFilter ref="A2:G155" xr:uid="{6586F0B5-2A3F-4A0D-9593-5D5F7FFFBB8F}">
    <filterColumn colId="0">
      <filters>
        <filter val="Pendente (88)"/>
      </filters>
    </filterColumn>
  </autoFilter>
  <tableColumns count="7">
    <tableColumn id="1" xr3:uid="{96B1CB92-2A9F-4F54-89C5-875B39C4F6B8}" name="SITUAÇÃO" dataDxfId="16"/>
    <tableColumn id="2" xr3:uid="{6262B67C-E960-48E2-9EC3-4DEA988500E4}" name="INICIADA POR" dataDxfId="15"/>
    <tableColumn id="3" xr3:uid="{66237982-68F0-4D51-AA27-833EC730AAD1}" name="FINALIZADA POR" dataDxfId="14"/>
    <tableColumn id="4" xr3:uid="{61E90DBC-1FE3-49D9-B9A3-87329D19BA88}" name="MOVIMENTO" dataDxfId="13"/>
    <tableColumn id="5" xr3:uid="{BC04CD49-BC1A-487F-91A1-57FA3CD28D67}" name="INICIA FASE DE EXECUÇÃO JUDICIAL" dataDxfId="12"/>
    <tableColumn id="6" xr3:uid="{E9551901-6BA9-4B91-B451-B80EBD2E41BA}" name="INÍCIO CONDICIONAL  (só inicia se conseguir finalizar uma das situações mapeadas)" dataDxfId="11"/>
    <tableColumn id="8" xr3:uid="{3995B9D7-5A54-4FDC-BC47-82DA5600BF93}" name="Hierarquia" dataDxfId="10"/>
  </tableColumns>
  <tableStyleInfo name="TableStyleLight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4DDD22-E4E8-48B9-909C-9558B56F460F}">
  <dimension ref="A1:G15"/>
  <sheetViews>
    <sheetView workbookViewId="0">
      <pane ySplit="3" topLeftCell="A4" activePane="bottomLeft" state="frozen"/>
      <selection pane="bottomLeft" activeCell="B7" sqref="B7"/>
    </sheetView>
  </sheetViews>
  <sheetFormatPr defaultColWidth="0" defaultRowHeight="14.4" zeroHeight="1" x14ac:dyDescent="0.3"/>
  <cols>
    <col min="1" max="1" width="43" bestFit="1" customWidth="1"/>
    <col min="2" max="2" width="20" bestFit="1" customWidth="1"/>
    <col min="3" max="3" width="15.109375" bestFit="1" customWidth="1"/>
    <col min="4" max="5" width="15.109375" customWidth="1"/>
    <col min="6" max="6" width="57.44140625" style="18" customWidth="1"/>
    <col min="7" max="7" width="25.109375" hidden="1" customWidth="1"/>
    <col min="8" max="16384" width="8.88671875" hidden="1"/>
  </cols>
  <sheetData>
    <row r="1" spans="1:7" ht="42.6" customHeight="1" x14ac:dyDescent="0.3"/>
    <row r="2" spans="1:7" ht="18" thickBot="1" x14ac:dyDescent="0.4">
      <c r="A2" s="40" t="s">
        <v>328</v>
      </c>
      <c r="B2" s="40"/>
      <c r="C2" s="40"/>
      <c r="D2" s="40"/>
      <c r="E2" s="40"/>
      <c r="F2" s="40"/>
    </row>
    <row r="3" spans="1:7" ht="15.6" thickTop="1" thickBot="1" x14ac:dyDescent="0.35">
      <c r="A3" s="23" t="s">
        <v>183</v>
      </c>
      <c r="B3" s="23" t="s">
        <v>326</v>
      </c>
      <c r="C3" s="23" t="s">
        <v>327</v>
      </c>
      <c r="D3" s="23" t="s">
        <v>339</v>
      </c>
      <c r="E3" s="23" t="s">
        <v>338</v>
      </c>
      <c r="F3" s="23" t="s">
        <v>329</v>
      </c>
    </row>
    <row r="4" spans="1:7" ht="57.6" x14ac:dyDescent="0.3">
      <c r="A4" s="9" t="s">
        <v>125</v>
      </c>
      <c r="B4" s="5" t="s">
        <v>330</v>
      </c>
      <c r="C4" s="7"/>
      <c r="D4" s="7"/>
      <c r="E4" s="7"/>
      <c r="F4" s="24" t="s">
        <v>331</v>
      </c>
      <c r="G4" s="18"/>
    </row>
    <row r="5" spans="1:7" ht="43.2" x14ac:dyDescent="0.3">
      <c r="A5" s="25" t="s">
        <v>125</v>
      </c>
      <c r="B5" s="26"/>
      <c r="C5" s="25" t="s">
        <v>134</v>
      </c>
      <c r="D5" s="25"/>
      <c r="E5" s="25"/>
      <c r="F5" s="27" t="s">
        <v>332</v>
      </c>
    </row>
    <row r="6" spans="1:7" ht="57.6" x14ac:dyDescent="0.3">
      <c r="A6" s="5" t="s">
        <v>333</v>
      </c>
      <c r="B6" s="10"/>
      <c r="C6" s="7"/>
      <c r="D6" s="7"/>
      <c r="E6" s="7"/>
      <c r="F6" s="24" t="s">
        <v>334</v>
      </c>
    </row>
    <row r="7" spans="1:7" ht="43.2" x14ac:dyDescent="0.3">
      <c r="A7" s="28" t="s">
        <v>335</v>
      </c>
      <c r="B7" s="29"/>
      <c r="C7" s="26"/>
      <c r="D7" s="26"/>
      <c r="E7" s="26"/>
      <c r="F7" s="30" t="s">
        <v>336</v>
      </c>
    </row>
    <row r="8" spans="1:7" ht="43.2" x14ac:dyDescent="0.3">
      <c r="A8" s="5" t="s">
        <v>134</v>
      </c>
      <c r="B8" s="10"/>
      <c r="C8" s="7"/>
      <c r="D8" s="9" t="s">
        <v>337</v>
      </c>
      <c r="E8" s="18" t="s">
        <v>340</v>
      </c>
      <c r="F8" s="31" t="s">
        <v>344</v>
      </c>
    </row>
    <row r="9" spans="1:7" ht="28.8" x14ac:dyDescent="0.3">
      <c r="A9" s="28" t="s">
        <v>129</v>
      </c>
      <c r="B9" s="26"/>
      <c r="C9" s="26"/>
      <c r="D9" s="26"/>
      <c r="E9" s="26"/>
      <c r="F9" s="28" t="s">
        <v>367</v>
      </c>
    </row>
    <row r="10" spans="1:7" hidden="1" x14ac:dyDescent="0.3">
      <c r="A10" s="5"/>
      <c r="B10" s="10"/>
      <c r="C10" s="7"/>
      <c r="D10" s="9"/>
      <c r="E10" s="9"/>
      <c r="F10" s="31"/>
    </row>
    <row r="11" spans="1:7" hidden="1" x14ac:dyDescent="0.3">
      <c r="A11" s="28"/>
      <c r="B11" s="29"/>
      <c r="C11" s="26"/>
      <c r="D11" s="26"/>
      <c r="E11" s="26"/>
      <c r="F11" s="30"/>
    </row>
    <row r="12" spans="1:7" ht="14.4" hidden="1" customHeight="1" x14ac:dyDescent="0.3">
      <c r="A12" s="21"/>
      <c r="B12" s="21"/>
    </row>
    <row r="13" spans="1:7" ht="14.4" hidden="1" customHeight="1" x14ac:dyDescent="0.3"/>
    <row r="14" spans="1:7" ht="14.4" hidden="1" customHeight="1" x14ac:dyDescent="0.3"/>
    <row r="15" spans="1:7" hidden="1" x14ac:dyDescent="0.3">
      <c r="A15" s="22"/>
    </row>
  </sheetData>
  <mergeCells count="1">
    <mergeCell ref="A2:F2"/>
  </mergeCells>
  <conditionalFormatting sqref="A4">
    <cfRule type="duplicateValues" dxfId="9" priority="7"/>
  </conditionalFormatting>
  <conditionalFormatting sqref="A5">
    <cfRule type="duplicateValues" dxfId="8" priority="8"/>
  </conditionalFormatting>
  <conditionalFormatting sqref="A6 A8 A10">
    <cfRule type="duplicateValues" dxfId="7" priority="6"/>
  </conditionalFormatting>
  <conditionalFormatting sqref="A7">
    <cfRule type="duplicateValues" dxfId="6" priority="4"/>
  </conditionalFormatting>
  <conditionalFormatting sqref="A9">
    <cfRule type="duplicateValues" dxfId="5" priority="1"/>
  </conditionalFormatting>
  <conditionalFormatting sqref="A11">
    <cfRule type="duplicateValues" dxfId="4" priority="5"/>
  </conditionalFormatting>
  <conditionalFormatting sqref="A3:F3">
    <cfRule type="duplicateValues" dxfId="3" priority="9"/>
  </conditionalFormatting>
  <pageMargins left="0.511811024" right="0.511811024" top="0.78740157499999996" bottom="0.78740157499999996" header="0.31496062000000002" footer="0.31496062000000002"/>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FAE845-D0A0-4AC4-A353-77BBB701970D}">
  <dimension ref="A1:S164"/>
  <sheetViews>
    <sheetView tabSelected="1" zoomScale="90" zoomScaleNormal="90" workbookViewId="0">
      <pane ySplit="2" topLeftCell="A3" activePane="bottomLeft" state="frozen"/>
      <selection pane="bottomLeft" activeCell="B87" sqref="B87"/>
    </sheetView>
  </sheetViews>
  <sheetFormatPr defaultColWidth="0" defaultRowHeight="14.4" zeroHeight="1" x14ac:dyDescent="0.3"/>
  <cols>
    <col min="1" max="1" width="30.21875" customWidth="1"/>
    <col min="2" max="2" width="25.6640625" style="1" customWidth="1"/>
    <col min="3" max="3" width="36" style="1" customWidth="1"/>
    <col min="4" max="4" width="64.5546875" style="9" customWidth="1"/>
    <col min="5" max="5" width="18.6640625" style="18" customWidth="1"/>
    <col min="6" max="6" width="14.5546875" style="18" customWidth="1"/>
    <col min="7" max="7" width="23.77734375" style="18" customWidth="1"/>
    <col min="8" max="8" width="8.88671875" hidden="1" customWidth="1"/>
    <col min="9" max="9" width="14.77734375" hidden="1" customWidth="1"/>
    <col min="10" max="10" width="14.109375" hidden="1" customWidth="1"/>
    <col min="11" max="11" width="16" hidden="1" customWidth="1"/>
    <col min="12" max="12" width="15.21875" hidden="1" customWidth="1"/>
    <col min="13" max="13" width="8.88671875" hidden="1" customWidth="1"/>
    <col min="14" max="19" width="0" hidden="1" customWidth="1"/>
    <col min="20" max="16384" width="8.88671875" hidden="1"/>
  </cols>
  <sheetData>
    <row r="1" spans="1:16" ht="84.6" customHeight="1" x14ac:dyDescent="0.3"/>
    <row r="2" spans="1:16" s="8" customFormat="1" ht="28.8" customHeight="1" thickBot="1" x14ac:dyDescent="0.35">
      <c r="A2" s="19" t="s">
        <v>183</v>
      </c>
      <c r="B2" s="19" t="s">
        <v>184</v>
      </c>
      <c r="C2" s="19" t="s">
        <v>185</v>
      </c>
      <c r="D2" s="39" t="s">
        <v>186</v>
      </c>
      <c r="E2" s="38" t="s">
        <v>366</v>
      </c>
      <c r="F2" s="20" t="s">
        <v>368</v>
      </c>
      <c r="G2" s="19" t="s">
        <v>187</v>
      </c>
      <c r="H2" s="32"/>
      <c r="I2" s="36"/>
      <c r="J2" s="36"/>
      <c r="K2" s="36"/>
      <c r="L2" s="36"/>
      <c r="M2" s="36"/>
      <c r="N2" s="33"/>
    </row>
    <row r="3" spans="1:16" s="9" customFormat="1" ht="82.2" hidden="1" thickTop="1" x14ac:dyDescent="0.3">
      <c r="A3" s="10" t="s">
        <v>0</v>
      </c>
      <c r="B3" s="11" t="s">
        <v>1</v>
      </c>
      <c r="C3" s="6" t="s">
        <v>305</v>
      </c>
      <c r="D3" s="11" t="s">
        <v>203</v>
      </c>
      <c r="E3" s="16" t="s">
        <v>2</v>
      </c>
      <c r="F3" s="16" t="s">
        <v>2</v>
      </c>
      <c r="G3" s="16"/>
      <c r="H3" s="10"/>
      <c r="K3" s="34"/>
    </row>
    <row r="4" spans="1:16" s="9" customFormat="1" ht="232.2" hidden="1" customHeight="1" x14ac:dyDescent="0.3">
      <c r="A4" s="10" t="s">
        <v>4</v>
      </c>
      <c r="B4" s="11" t="s">
        <v>1</v>
      </c>
      <c r="C4" s="13" t="s">
        <v>347</v>
      </c>
      <c r="D4" s="11" t="s">
        <v>204</v>
      </c>
      <c r="E4" s="16" t="s">
        <v>2</v>
      </c>
      <c r="F4" s="16" t="s">
        <v>2</v>
      </c>
      <c r="G4" s="16"/>
      <c r="H4" s="10"/>
      <c r="K4" s="34"/>
      <c r="L4" s="34"/>
    </row>
    <row r="5" spans="1:16" s="9" customFormat="1" ht="49.2" hidden="1" customHeight="1" x14ac:dyDescent="0.3">
      <c r="A5" s="10" t="s">
        <v>5</v>
      </c>
      <c r="B5" s="11" t="s">
        <v>1</v>
      </c>
      <c r="C5" s="11" t="s">
        <v>6</v>
      </c>
      <c r="D5" s="11" t="s">
        <v>205</v>
      </c>
      <c r="E5" s="16" t="s">
        <v>2</v>
      </c>
      <c r="F5" s="16" t="s">
        <v>2</v>
      </c>
      <c r="G5" s="16"/>
      <c r="H5" s="10"/>
    </row>
    <row r="6" spans="1:16" s="9" customFormat="1" ht="49.2" hidden="1" customHeight="1" x14ac:dyDescent="0.2">
      <c r="A6" s="2" t="s">
        <v>7</v>
      </c>
      <c r="B6" s="3" t="s">
        <v>1</v>
      </c>
      <c r="C6" s="3" t="s">
        <v>6</v>
      </c>
      <c r="D6" s="11" t="s">
        <v>206</v>
      </c>
      <c r="E6" s="16" t="s">
        <v>2</v>
      </c>
      <c r="F6" s="16" t="s">
        <v>2</v>
      </c>
      <c r="G6" s="16"/>
      <c r="H6" s="10"/>
      <c r="L6" s="34"/>
    </row>
    <row r="7" spans="1:16" s="9" customFormat="1" ht="49.2" hidden="1" customHeight="1" x14ac:dyDescent="0.2">
      <c r="A7" s="2" t="s">
        <v>8</v>
      </c>
      <c r="B7" s="3" t="s">
        <v>1</v>
      </c>
      <c r="C7" s="3" t="s">
        <v>6</v>
      </c>
      <c r="D7" s="11" t="s">
        <v>207</v>
      </c>
      <c r="E7" s="16" t="s">
        <v>2</v>
      </c>
      <c r="F7" s="16" t="s">
        <v>2</v>
      </c>
      <c r="G7" s="16"/>
      <c r="H7" s="10"/>
      <c r="L7" s="34"/>
    </row>
    <row r="8" spans="1:16" s="9" customFormat="1" ht="49.2" hidden="1" customHeight="1" x14ac:dyDescent="0.2">
      <c r="A8" s="2" t="s">
        <v>9</v>
      </c>
      <c r="B8" s="3" t="s">
        <v>1</v>
      </c>
      <c r="C8" s="3" t="s">
        <v>6</v>
      </c>
      <c r="D8" s="11" t="s">
        <v>208</v>
      </c>
      <c r="E8" s="16" t="s">
        <v>2</v>
      </c>
      <c r="F8" s="16" t="s">
        <v>2</v>
      </c>
      <c r="G8" s="16"/>
      <c r="H8" s="10"/>
      <c r="L8" s="34"/>
    </row>
    <row r="9" spans="1:16" s="9" customFormat="1" ht="49.2" hidden="1" customHeight="1" x14ac:dyDescent="0.2">
      <c r="A9" s="14" t="s">
        <v>10</v>
      </c>
      <c r="B9" s="15" t="s">
        <v>1</v>
      </c>
      <c r="C9" s="3" t="s">
        <v>306</v>
      </c>
      <c r="D9" s="11" t="s">
        <v>209</v>
      </c>
      <c r="E9" s="16" t="s">
        <v>2</v>
      </c>
      <c r="F9" s="16" t="s">
        <v>2</v>
      </c>
      <c r="G9" s="16"/>
      <c r="H9" s="10"/>
      <c r="K9" s="34"/>
      <c r="L9" s="34"/>
    </row>
    <row r="10" spans="1:16" s="9" customFormat="1" ht="49.2" hidden="1" customHeight="1" x14ac:dyDescent="0.2">
      <c r="A10" s="2" t="s">
        <v>11</v>
      </c>
      <c r="B10" s="3" t="s">
        <v>1</v>
      </c>
      <c r="C10" s="3" t="s">
        <v>6</v>
      </c>
      <c r="D10" s="11" t="s">
        <v>210</v>
      </c>
      <c r="E10" s="16" t="s">
        <v>2</v>
      </c>
      <c r="F10" s="16" t="s">
        <v>2</v>
      </c>
      <c r="G10" s="16"/>
      <c r="H10" s="10"/>
      <c r="L10" s="34"/>
    </row>
    <row r="11" spans="1:16" s="9" customFormat="1" ht="49.2" hidden="1" customHeight="1" x14ac:dyDescent="0.2">
      <c r="A11" s="2" t="s">
        <v>12</v>
      </c>
      <c r="B11" s="3" t="s">
        <v>1</v>
      </c>
      <c r="C11" s="3" t="s">
        <v>6</v>
      </c>
      <c r="D11" s="11" t="s">
        <v>211</v>
      </c>
      <c r="E11" s="16" t="s">
        <v>2</v>
      </c>
      <c r="F11" s="16" t="s">
        <v>2</v>
      </c>
      <c r="G11" s="16"/>
      <c r="H11" s="10"/>
      <c r="L11" s="34"/>
    </row>
    <row r="12" spans="1:16" s="9" customFormat="1" ht="49.2" hidden="1" customHeight="1" x14ac:dyDescent="0.2">
      <c r="A12" s="14" t="s">
        <v>13</v>
      </c>
      <c r="B12" s="15" t="s">
        <v>1</v>
      </c>
      <c r="C12" s="3" t="s">
        <v>307</v>
      </c>
      <c r="D12" s="11" t="s">
        <v>212</v>
      </c>
      <c r="E12" s="16" t="s">
        <v>2</v>
      </c>
      <c r="F12" s="16" t="s">
        <v>2</v>
      </c>
      <c r="G12" s="16"/>
      <c r="H12" s="10"/>
      <c r="K12" s="34"/>
      <c r="L12" s="34"/>
    </row>
    <row r="13" spans="1:16" s="9" customFormat="1" ht="49.2" hidden="1" customHeight="1" x14ac:dyDescent="0.2">
      <c r="A13" s="2" t="s">
        <v>14</v>
      </c>
      <c r="B13" s="3" t="s">
        <v>1</v>
      </c>
      <c r="C13" s="3" t="s">
        <v>6</v>
      </c>
      <c r="D13" s="11" t="s">
        <v>292</v>
      </c>
      <c r="E13" s="16" t="s">
        <v>2</v>
      </c>
      <c r="F13" s="16" t="s">
        <v>2</v>
      </c>
      <c r="G13" s="16"/>
      <c r="H13" s="10"/>
      <c r="L13" s="34"/>
    </row>
    <row r="14" spans="1:16" ht="49.2" hidden="1" customHeight="1" x14ac:dyDescent="0.3">
      <c r="A14" s="2" t="s">
        <v>15</v>
      </c>
      <c r="B14" s="3" t="s">
        <v>1</v>
      </c>
      <c r="C14" s="3" t="s">
        <v>6</v>
      </c>
      <c r="D14" s="11" t="s">
        <v>293</v>
      </c>
      <c r="E14" s="16" t="s">
        <v>2</v>
      </c>
      <c r="F14" s="16" t="s">
        <v>2</v>
      </c>
      <c r="G14" s="16"/>
      <c r="H14" s="2"/>
      <c r="I14" s="9"/>
      <c r="J14" s="9"/>
      <c r="K14" s="9"/>
      <c r="L14" s="34"/>
      <c r="M14" s="9"/>
      <c r="O14" s="9"/>
      <c r="P14" s="9"/>
    </row>
    <row r="15" spans="1:16" s="17" customFormat="1" ht="49.2" hidden="1" customHeight="1" x14ac:dyDescent="0.2">
      <c r="A15" s="2" t="s">
        <v>16</v>
      </c>
      <c r="B15" s="3" t="s">
        <v>1</v>
      </c>
      <c r="C15" s="3" t="s">
        <v>6</v>
      </c>
      <c r="D15" s="11" t="s">
        <v>294</v>
      </c>
      <c r="E15" s="16" t="s">
        <v>2</v>
      </c>
      <c r="F15" s="16" t="s">
        <v>2</v>
      </c>
      <c r="G15" s="16"/>
      <c r="H15" s="12"/>
      <c r="I15" s="9"/>
      <c r="J15" s="9"/>
      <c r="K15" s="9"/>
      <c r="L15" s="34"/>
      <c r="M15" s="9"/>
      <c r="O15" s="9"/>
      <c r="P15" s="9"/>
    </row>
    <row r="16" spans="1:16" s="9" customFormat="1" ht="49.2" hidden="1" customHeight="1" x14ac:dyDescent="0.2">
      <c r="A16" s="14" t="s">
        <v>17</v>
      </c>
      <c r="B16" s="3" t="s">
        <v>1</v>
      </c>
      <c r="C16" s="3" t="s">
        <v>308</v>
      </c>
      <c r="D16" s="11" t="s">
        <v>295</v>
      </c>
      <c r="E16" s="16" t="s">
        <v>2</v>
      </c>
      <c r="F16" s="16" t="s">
        <v>2</v>
      </c>
      <c r="G16" s="16"/>
      <c r="H16" s="10"/>
      <c r="K16" s="34"/>
      <c r="L16" s="34"/>
    </row>
    <row r="17" spans="1:16" ht="49.2" hidden="1" customHeight="1" thickTop="1" x14ac:dyDescent="0.3">
      <c r="A17" s="2" t="s">
        <v>18</v>
      </c>
      <c r="B17" s="3" t="s">
        <v>1</v>
      </c>
      <c r="C17" s="3" t="s">
        <v>6</v>
      </c>
      <c r="D17" s="11" t="s">
        <v>296</v>
      </c>
      <c r="E17" s="16" t="s">
        <v>2</v>
      </c>
      <c r="F17" s="16" t="s">
        <v>2</v>
      </c>
      <c r="G17" s="16"/>
      <c r="H17" s="2"/>
      <c r="I17" s="9"/>
      <c r="J17" s="9"/>
      <c r="K17" s="9"/>
      <c r="L17" s="34"/>
      <c r="M17" s="9"/>
      <c r="O17" s="9"/>
      <c r="P17" s="9"/>
    </row>
    <row r="18" spans="1:16" ht="49.2" hidden="1" customHeight="1" x14ac:dyDescent="0.3">
      <c r="A18" s="2" t="s">
        <v>19</v>
      </c>
      <c r="B18" s="3" t="s">
        <v>1</v>
      </c>
      <c r="C18" s="3" t="s">
        <v>6</v>
      </c>
      <c r="D18" s="11" t="s">
        <v>297</v>
      </c>
      <c r="E18" s="16" t="s">
        <v>2</v>
      </c>
      <c r="F18" s="16" t="s">
        <v>2</v>
      </c>
      <c r="G18" s="16"/>
      <c r="H18" s="2"/>
      <c r="I18" s="9"/>
      <c r="J18" s="9"/>
      <c r="K18" s="9"/>
      <c r="L18" s="34"/>
      <c r="M18" s="9"/>
      <c r="O18" s="9"/>
      <c r="P18" s="9"/>
    </row>
    <row r="19" spans="1:16" ht="49.2" hidden="1" customHeight="1" x14ac:dyDescent="0.3">
      <c r="A19" s="2" t="s">
        <v>20</v>
      </c>
      <c r="B19" s="3" t="s">
        <v>1</v>
      </c>
      <c r="C19" s="3" t="s">
        <v>308</v>
      </c>
      <c r="D19" s="11" t="s">
        <v>298</v>
      </c>
      <c r="E19" s="16" t="s">
        <v>2</v>
      </c>
      <c r="F19" s="16" t="s">
        <v>2</v>
      </c>
      <c r="G19" s="16"/>
      <c r="H19" s="2"/>
      <c r="I19" s="9"/>
      <c r="J19" s="9"/>
      <c r="K19" s="34"/>
      <c r="L19" s="34"/>
      <c r="M19" s="9"/>
      <c r="O19" s="9"/>
      <c r="P19" s="9"/>
    </row>
    <row r="20" spans="1:16" ht="49.2" hidden="1" customHeight="1" x14ac:dyDescent="0.3">
      <c r="A20" s="2" t="s">
        <v>21</v>
      </c>
      <c r="B20" s="3" t="s">
        <v>1</v>
      </c>
      <c r="C20" s="3" t="s">
        <v>6</v>
      </c>
      <c r="D20" s="11" t="s">
        <v>213</v>
      </c>
      <c r="E20" s="16" t="s">
        <v>2</v>
      </c>
      <c r="F20" s="16" t="s">
        <v>2</v>
      </c>
      <c r="G20" s="16"/>
      <c r="H20" s="2"/>
      <c r="I20" s="9"/>
      <c r="J20" s="9"/>
      <c r="K20" s="9"/>
      <c r="L20" s="9"/>
      <c r="M20" s="9"/>
      <c r="O20" s="9"/>
      <c r="P20" s="9"/>
    </row>
    <row r="21" spans="1:16" ht="49.2" hidden="1" customHeight="1" x14ac:dyDescent="0.3">
      <c r="A21" s="14" t="s">
        <v>22</v>
      </c>
      <c r="B21" s="15" t="s">
        <v>1</v>
      </c>
      <c r="C21" s="15" t="s">
        <v>309</v>
      </c>
      <c r="D21" s="11" t="s">
        <v>214</v>
      </c>
      <c r="E21" s="16" t="s">
        <v>2</v>
      </c>
      <c r="F21" s="16" t="s">
        <v>2</v>
      </c>
      <c r="G21" s="16"/>
      <c r="H21" s="2"/>
      <c r="I21" s="9"/>
      <c r="J21" s="9"/>
      <c r="K21" s="34"/>
      <c r="L21" s="9"/>
      <c r="M21" s="9"/>
      <c r="O21" s="9"/>
      <c r="P21" s="9"/>
    </row>
    <row r="22" spans="1:16" ht="49.2" hidden="1" customHeight="1" x14ac:dyDescent="0.3">
      <c r="A22" s="2" t="s">
        <v>23</v>
      </c>
      <c r="B22" s="3" t="s">
        <v>1</v>
      </c>
      <c r="C22" s="3" t="s">
        <v>6</v>
      </c>
      <c r="D22" s="11" t="s">
        <v>215</v>
      </c>
      <c r="E22" s="16" t="s">
        <v>2</v>
      </c>
      <c r="F22" s="16" t="s">
        <v>2</v>
      </c>
      <c r="G22" s="16"/>
      <c r="H22" s="2"/>
      <c r="I22" s="9"/>
      <c r="J22" s="9"/>
      <c r="K22" s="9"/>
      <c r="L22" s="9"/>
      <c r="M22" s="9"/>
      <c r="O22" s="9"/>
      <c r="P22" s="9"/>
    </row>
    <row r="23" spans="1:16" ht="49.2" hidden="1" customHeight="1" x14ac:dyDescent="0.3">
      <c r="A23" s="10" t="s">
        <v>24</v>
      </c>
      <c r="B23" s="11" t="s">
        <v>1</v>
      </c>
      <c r="C23" s="11" t="s">
        <v>6</v>
      </c>
      <c r="D23" s="11" t="s">
        <v>216</v>
      </c>
      <c r="E23" s="16" t="s">
        <v>2</v>
      </c>
      <c r="F23" s="16" t="s">
        <v>2</v>
      </c>
      <c r="G23" s="16"/>
      <c r="H23" s="2"/>
      <c r="I23" s="9"/>
      <c r="J23" s="9"/>
      <c r="K23" s="9"/>
      <c r="L23" s="34"/>
      <c r="M23" s="9"/>
      <c r="O23" s="9"/>
      <c r="P23" s="9"/>
    </row>
    <row r="24" spans="1:16" ht="49.2" hidden="1" customHeight="1" x14ac:dyDescent="0.3">
      <c r="A24" s="2" t="s">
        <v>25</v>
      </c>
      <c r="B24" s="3" t="s">
        <v>1</v>
      </c>
      <c r="C24" s="3" t="s">
        <v>6</v>
      </c>
      <c r="D24" s="11" t="s">
        <v>217</v>
      </c>
      <c r="E24" s="16" t="s">
        <v>2</v>
      </c>
      <c r="F24" s="16" t="s">
        <v>2</v>
      </c>
      <c r="G24" s="16"/>
      <c r="H24" s="2"/>
      <c r="I24" s="9"/>
      <c r="J24" s="9"/>
      <c r="K24" s="9"/>
      <c r="L24" s="34"/>
      <c r="M24" s="9"/>
      <c r="O24" s="9"/>
      <c r="P24" s="9"/>
    </row>
    <row r="25" spans="1:16" s="9" customFormat="1" ht="49.2" hidden="1" customHeight="1" x14ac:dyDescent="0.3">
      <c r="A25" s="10" t="s">
        <v>26</v>
      </c>
      <c r="B25" s="11" t="s">
        <v>1</v>
      </c>
      <c r="C25" s="11" t="s">
        <v>6</v>
      </c>
      <c r="D25" s="11" t="s">
        <v>321</v>
      </c>
      <c r="E25" s="16" t="s">
        <v>2</v>
      </c>
      <c r="F25" s="16" t="s">
        <v>2</v>
      </c>
      <c r="G25" s="16"/>
      <c r="H25" s="10"/>
      <c r="L25" s="34"/>
    </row>
    <row r="26" spans="1:16" ht="49.2" hidden="1" customHeight="1" x14ac:dyDescent="0.3">
      <c r="A26" s="2" t="s">
        <v>27</v>
      </c>
      <c r="B26" s="3" t="s">
        <v>1</v>
      </c>
      <c r="C26" s="3" t="s">
        <v>6</v>
      </c>
      <c r="D26" s="11" t="s">
        <v>218</v>
      </c>
      <c r="E26" s="16" t="s">
        <v>2</v>
      </c>
      <c r="F26" s="16" t="s">
        <v>2</v>
      </c>
      <c r="G26" s="16"/>
      <c r="H26" s="2"/>
      <c r="I26" s="9"/>
      <c r="J26" s="9"/>
      <c r="K26" s="9"/>
      <c r="L26" s="9"/>
      <c r="M26" s="9"/>
      <c r="O26" s="9"/>
      <c r="P26" s="9"/>
    </row>
    <row r="27" spans="1:16" ht="49.2" hidden="1" customHeight="1" x14ac:dyDescent="0.3">
      <c r="A27" s="2" t="s">
        <v>28</v>
      </c>
      <c r="B27" s="3" t="s">
        <v>1</v>
      </c>
      <c r="C27" s="3" t="s">
        <v>6</v>
      </c>
      <c r="D27" s="11" t="s">
        <v>219</v>
      </c>
      <c r="E27" s="16" t="s">
        <v>2</v>
      </c>
      <c r="F27" s="16" t="s">
        <v>2</v>
      </c>
      <c r="G27" s="16"/>
      <c r="H27" s="2"/>
      <c r="I27" s="9"/>
      <c r="J27" s="9"/>
      <c r="K27" s="9"/>
      <c r="L27" s="9"/>
      <c r="M27" s="9"/>
      <c r="O27" s="9"/>
      <c r="P27" s="9"/>
    </row>
    <row r="28" spans="1:16" ht="49.2" hidden="1" customHeight="1" x14ac:dyDescent="0.3">
      <c r="A28" s="2" t="s">
        <v>29</v>
      </c>
      <c r="B28" s="3" t="s">
        <v>1</v>
      </c>
      <c r="C28" s="3" t="s">
        <v>6</v>
      </c>
      <c r="D28" s="11" t="s">
        <v>30</v>
      </c>
      <c r="E28" s="16" t="s">
        <v>2</v>
      </c>
      <c r="F28" s="16" t="s">
        <v>3</v>
      </c>
      <c r="G28" s="16" t="s">
        <v>31</v>
      </c>
      <c r="H28" s="2"/>
      <c r="I28" s="9"/>
      <c r="J28" s="9"/>
      <c r="K28" s="9"/>
      <c r="L28" s="9"/>
      <c r="M28" s="9"/>
      <c r="O28" s="9"/>
      <c r="P28" s="9"/>
    </row>
    <row r="29" spans="1:16" ht="49.2" hidden="1" customHeight="1" x14ac:dyDescent="0.3">
      <c r="A29" s="2" t="s">
        <v>32</v>
      </c>
      <c r="B29" s="3" t="s">
        <v>1</v>
      </c>
      <c r="C29" s="3" t="s">
        <v>6</v>
      </c>
      <c r="D29" s="11" t="s">
        <v>220</v>
      </c>
      <c r="E29" s="16" t="s">
        <v>2</v>
      </c>
      <c r="F29" s="16" t="s">
        <v>2</v>
      </c>
      <c r="G29" s="16"/>
      <c r="H29" s="2"/>
      <c r="I29" s="9"/>
      <c r="J29" s="9"/>
      <c r="K29" s="9"/>
      <c r="L29" s="9"/>
      <c r="M29" s="9"/>
      <c r="O29" s="9"/>
      <c r="P29" s="9"/>
    </row>
    <row r="30" spans="1:16" ht="49.2" hidden="1" customHeight="1" x14ac:dyDescent="0.3">
      <c r="A30" s="10" t="s">
        <v>33</v>
      </c>
      <c r="B30" s="11" t="s">
        <v>1</v>
      </c>
      <c r="C30" s="3" t="s">
        <v>348</v>
      </c>
      <c r="D30" s="11" t="s">
        <v>221</v>
      </c>
      <c r="E30" s="16" t="s">
        <v>2</v>
      </c>
      <c r="F30" s="16" t="s">
        <v>2</v>
      </c>
      <c r="G30" s="16"/>
      <c r="H30" s="2"/>
      <c r="I30" s="9"/>
      <c r="J30" s="9"/>
      <c r="K30" s="34"/>
      <c r="L30" s="9"/>
      <c r="M30" s="9"/>
      <c r="O30" s="9"/>
      <c r="P30" s="9"/>
    </row>
    <row r="31" spans="1:16" ht="49.2" hidden="1" customHeight="1" x14ac:dyDescent="0.3">
      <c r="A31" s="10" t="s">
        <v>34</v>
      </c>
      <c r="B31" s="11" t="s">
        <v>1</v>
      </c>
      <c r="C31" s="15" t="s">
        <v>348</v>
      </c>
      <c r="D31" s="11" t="s">
        <v>222</v>
      </c>
      <c r="E31" s="16" t="s">
        <v>2</v>
      </c>
      <c r="F31" s="16" t="s">
        <v>2</v>
      </c>
      <c r="G31" s="16" t="s">
        <v>35</v>
      </c>
      <c r="H31" s="2"/>
      <c r="I31" s="9"/>
      <c r="J31" s="9"/>
      <c r="K31" s="34"/>
      <c r="L31" s="9"/>
      <c r="M31" s="9"/>
      <c r="O31" s="9"/>
      <c r="P31" s="9"/>
    </row>
    <row r="32" spans="1:16" s="4" customFormat="1" ht="49.2" hidden="1" customHeight="1" x14ac:dyDescent="0.3">
      <c r="A32" s="10" t="s">
        <v>36</v>
      </c>
      <c r="B32" s="11" t="s">
        <v>1</v>
      </c>
      <c r="C32" s="15" t="s">
        <v>348</v>
      </c>
      <c r="D32" s="11" t="s">
        <v>223</v>
      </c>
      <c r="E32" s="16" t="s">
        <v>2</v>
      </c>
      <c r="F32" s="16" t="s">
        <v>2</v>
      </c>
      <c r="G32" s="16" t="s">
        <v>35</v>
      </c>
      <c r="H32" s="14"/>
      <c r="I32" s="9"/>
      <c r="J32" s="9"/>
      <c r="K32" s="34"/>
      <c r="L32" s="9"/>
      <c r="M32" s="9"/>
      <c r="O32" s="9"/>
      <c r="P32" s="9"/>
    </row>
    <row r="33" spans="1:16" ht="49.2" hidden="1" customHeight="1" x14ac:dyDescent="0.3">
      <c r="A33" s="10" t="s">
        <v>37</v>
      </c>
      <c r="B33" s="11" t="s">
        <v>1</v>
      </c>
      <c r="C33" s="15" t="s">
        <v>348</v>
      </c>
      <c r="D33" s="11" t="s">
        <v>224</v>
      </c>
      <c r="E33" s="16" t="s">
        <v>2</v>
      </c>
      <c r="F33" s="16" t="s">
        <v>2</v>
      </c>
      <c r="G33" s="16" t="s">
        <v>35</v>
      </c>
      <c r="H33" s="2"/>
      <c r="I33" s="9"/>
      <c r="J33" s="9"/>
      <c r="K33" s="34"/>
      <c r="L33" s="9"/>
      <c r="M33" s="9"/>
      <c r="O33" s="9"/>
      <c r="P33" s="9"/>
    </row>
    <row r="34" spans="1:16" ht="49.2" hidden="1" customHeight="1" x14ac:dyDescent="0.3">
      <c r="A34" s="10" t="s">
        <v>38</v>
      </c>
      <c r="B34" s="11" t="s">
        <v>1</v>
      </c>
      <c r="C34" s="15" t="s">
        <v>348</v>
      </c>
      <c r="D34" s="11" t="s">
        <v>225</v>
      </c>
      <c r="E34" s="16" t="s">
        <v>2</v>
      </c>
      <c r="F34" s="16" t="s">
        <v>2</v>
      </c>
      <c r="G34" s="16" t="s">
        <v>35</v>
      </c>
      <c r="H34" s="2"/>
      <c r="I34" s="9"/>
      <c r="J34" s="9"/>
      <c r="K34" s="34"/>
      <c r="L34" s="9"/>
      <c r="M34" s="9"/>
      <c r="O34" s="9"/>
      <c r="P34" s="9"/>
    </row>
    <row r="35" spans="1:16" ht="49.2" hidden="1" customHeight="1" x14ac:dyDescent="0.3">
      <c r="A35" s="2" t="s">
        <v>39</v>
      </c>
      <c r="B35" s="3" t="s">
        <v>1</v>
      </c>
      <c r="C35" s="3" t="s">
        <v>6</v>
      </c>
      <c r="D35" s="11" t="s">
        <v>188</v>
      </c>
      <c r="E35" s="16" t="s">
        <v>2</v>
      </c>
      <c r="F35" s="16" t="s">
        <v>2</v>
      </c>
      <c r="G35" s="16" t="s">
        <v>40</v>
      </c>
      <c r="H35" s="2"/>
      <c r="I35" s="9"/>
      <c r="J35" s="9"/>
      <c r="K35" s="9"/>
      <c r="L35" s="34"/>
      <c r="M35" s="9"/>
      <c r="O35" s="9"/>
      <c r="P35" s="9"/>
    </row>
    <row r="36" spans="1:16" ht="49.2" hidden="1" customHeight="1" x14ac:dyDescent="0.3">
      <c r="A36" s="2" t="s">
        <v>41</v>
      </c>
      <c r="B36" s="3" t="s">
        <v>1</v>
      </c>
      <c r="C36" s="3" t="s">
        <v>6</v>
      </c>
      <c r="D36" s="11" t="s">
        <v>189</v>
      </c>
      <c r="E36" s="16" t="s">
        <v>2</v>
      </c>
      <c r="F36" s="16" t="s">
        <v>2</v>
      </c>
      <c r="G36" s="16" t="s">
        <v>40</v>
      </c>
      <c r="H36" s="2"/>
      <c r="I36" s="9"/>
      <c r="J36" s="9"/>
      <c r="K36" s="9"/>
      <c r="L36" s="34"/>
      <c r="M36" s="9"/>
      <c r="O36" s="9"/>
      <c r="P36" s="9"/>
    </row>
    <row r="37" spans="1:16" ht="49.2" hidden="1" customHeight="1" x14ac:dyDescent="0.3">
      <c r="A37" s="2" t="s">
        <v>42</v>
      </c>
      <c r="B37" s="3" t="s">
        <v>1</v>
      </c>
      <c r="C37" s="3" t="s">
        <v>6</v>
      </c>
      <c r="D37" s="11" t="s">
        <v>320</v>
      </c>
      <c r="E37" s="16" t="s">
        <v>2</v>
      </c>
      <c r="F37" s="16" t="s">
        <v>2</v>
      </c>
      <c r="G37" s="16" t="s">
        <v>40</v>
      </c>
      <c r="H37" s="2"/>
      <c r="I37" s="9"/>
      <c r="J37" s="9"/>
      <c r="K37" s="9"/>
      <c r="L37" s="34"/>
      <c r="M37" s="9"/>
      <c r="O37" s="9"/>
      <c r="P37" s="9"/>
    </row>
    <row r="38" spans="1:16" ht="49.2" hidden="1" customHeight="1" x14ac:dyDescent="0.3">
      <c r="A38" s="10" t="s">
        <v>43</v>
      </c>
      <c r="B38" s="11" t="s">
        <v>1</v>
      </c>
      <c r="C38" s="11" t="s">
        <v>6</v>
      </c>
      <c r="D38" s="11" t="s">
        <v>341</v>
      </c>
      <c r="E38" s="16" t="s">
        <v>2</v>
      </c>
      <c r="F38" s="16" t="s">
        <v>2</v>
      </c>
      <c r="G38" s="16"/>
      <c r="H38" s="2"/>
      <c r="I38" s="9"/>
      <c r="J38" s="9"/>
      <c r="K38" s="9"/>
      <c r="L38" s="34"/>
      <c r="M38" s="9"/>
      <c r="O38" s="9"/>
      <c r="P38" s="9"/>
    </row>
    <row r="39" spans="1:16" ht="49.2" hidden="1" customHeight="1" x14ac:dyDescent="0.3">
      <c r="A39" s="2" t="s">
        <v>44</v>
      </c>
      <c r="B39" s="3" t="s">
        <v>1</v>
      </c>
      <c r="C39" s="3" t="s">
        <v>6</v>
      </c>
      <c r="D39" s="11" t="s">
        <v>45</v>
      </c>
      <c r="E39" s="16" t="s">
        <v>2</v>
      </c>
      <c r="F39" s="16" t="s">
        <v>3</v>
      </c>
      <c r="G39" s="16" t="s">
        <v>31</v>
      </c>
      <c r="H39" s="2"/>
      <c r="I39" s="9"/>
      <c r="J39" s="9"/>
      <c r="K39" s="9"/>
      <c r="L39" s="9"/>
      <c r="M39" s="9"/>
      <c r="O39" s="9"/>
      <c r="P39" s="9"/>
    </row>
    <row r="40" spans="1:16" ht="49.2" hidden="1" customHeight="1" x14ac:dyDescent="0.3">
      <c r="A40" s="2" t="s">
        <v>46</v>
      </c>
      <c r="B40" s="3" t="s">
        <v>1</v>
      </c>
      <c r="C40" s="3" t="s">
        <v>6</v>
      </c>
      <c r="D40" s="11" t="s">
        <v>190</v>
      </c>
      <c r="E40" s="16" t="s">
        <v>2</v>
      </c>
      <c r="F40" s="16" t="s">
        <v>2</v>
      </c>
      <c r="G40" s="16" t="s">
        <v>40</v>
      </c>
      <c r="H40" s="2"/>
      <c r="I40" s="9"/>
      <c r="J40" s="9"/>
      <c r="K40" s="9"/>
      <c r="L40" s="34"/>
      <c r="M40" s="9"/>
      <c r="O40" s="9"/>
      <c r="P40" s="9"/>
    </row>
    <row r="41" spans="1:16" ht="49.2" hidden="1" customHeight="1" x14ac:dyDescent="0.3">
      <c r="A41" s="2" t="s">
        <v>47</v>
      </c>
      <c r="B41" s="3" t="s">
        <v>1</v>
      </c>
      <c r="C41" s="3" t="s">
        <v>6</v>
      </c>
      <c r="D41" s="11" t="s">
        <v>191</v>
      </c>
      <c r="E41" s="16" t="s">
        <v>2</v>
      </c>
      <c r="F41" s="16" t="s">
        <v>2</v>
      </c>
      <c r="G41" s="16" t="s">
        <v>40</v>
      </c>
      <c r="H41" s="2"/>
      <c r="I41" s="9"/>
      <c r="J41" s="9"/>
      <c r="K41" s="9"/>
      <c r="L41" s="34"/>
      <c r="M41" s="9"/>
      <c r="O41" s="9"/>
      <c r="P41" s="9"/>
    </row>
    <row r="42" spans="1:16" ht="49.2" hidden="1" customHeight="1" x14ac:dyDescent="0.3">
      <c r="A42" s="2" t="s">
        <v>48</v>
      </c>
      <c r="B42" s="3" t="s">
        <v>1</v>
      </c>
      <c r="C42" s="3" t="s">
        <v>6</v>
      </c>
      <c r="D42" s="11" t="s">
        <v>226</v>
      </c>
      <c r="E42" s="16" t="s">
        <v>2</v>
      </c>
      <c r="F42" s="16" t="s">
        <v>3</v>
      </c>
      <c r="G42" s="16"/>
      <c r="H42" s="2"/>
      <c r="I42" s="9"/>
      <c r="J42" s="9"/>
      <c r="K42" s="9"/>
      <c r="L42" s="9"/>
      <c r="M42" s="9"/>
      <c r="O42" s="9"/>
      <c r="P42" s="9"/>
    </row>
    <row r="43" spans="1:16" ht="49.2" hidden="1" customHeight="1" x14ac:dyDescent="0.3">
      <c r="A43" s="2" t="s">
        <v>49</v>
      </c>
      <c r="B43" s="3" t="s">
        <v>1</v>
      </c>
      <c r="C43" s="3" t="s">
        <v>6</v>
      </c>
      <c r="D43" s="11" t="s">
        <v>342</v>
      </c>
      <c r="E43" s="16" t="s">
        <v>2</v>
      </c>
      <c r="F43" s="16" t="s">
        <v>2</v>
      </c>
      <c r="G43" s="16"/>
      <c r="H43" s="2"/>
      <c r="I43" s="9"/>
      <c r="J43" s="9"/>
      <c r="K43" s="9"/>
      <c r="L43" s="34"/>
      <c r="M43" s="9"/>
      <c r="O43" s="9"/>
      <c r="P43" s="9"/>
    </row>
    <row r="44" spans="1:16" ht="49.2" hidden="1" customHeight="1" x14ac:dyDescent="0.3">
      <c r="A44" s="2" t="s">
        <v>50</v>
      </c>
      <c r="B44" s="3" t="s">
        <v>1</v>
      </c>
      <c r="C44" s="3" t="s">
        <v>6</v>
      </c>
      <c r="D44" s="11" t="s">
        <v>317</v>
      </c>
      <c r="E44" s="16" t="s">
        <v>2</v>
      </c>
      <c r="F44" s="16" t="s">
        <v>2</v>
      </c>
      <c r="G44" s="16"/>
      <c r="H44" s="2"/>
      <c r="I44" s="9"/>
      <c r="J44" s="9"/>
      <c r="K44" s="9"/>
      <c r="L44" s="9"/>
      <c r="M44" s="9"/>
      <c r="O44" s="9"/>
      <c r="P44" s="9"/>
    </row>
    <row r="45" spans="1:16" ht="49.2" hidden="1" customHeight="1" x14ac:dyDescent="0.3">
      <c r="A45" s="2" t="s">
        <v>51</v>
      </c>
      <c r="B45" s="3" t="s">
        <v>1</v>
      </c>
      <c r="C45" s="3" t="s">
        <v>6</v>
      </c>
      <c r="D45" s="11" t="s">
        <v>52</v>
      </c>
      <c r="E45" s="16" t="s">
        <v>2</v>
      </c>
      <c r="F45" s="16" t="s">
        <v>2</v>
      </c>
      <c r="G45" s="16"/>
      <c r="H45" s="2"/>
      <c r="I45" s="9"/>
      <c r="J45" s="9"/>
      <c r="K45" s="9"/>
      <c r="L45" s="9"/>
      <c r="M45" s="9"/>
      <c r="O45" s="9"/>
      <c r="P45" s="9"/>
    </row>
    <row r="46" spans="1:16" ht="49.2" hidden="1" customHeight="1" x14ac:dyDescent="0.3">
      <c r="A46" s="2" t="s">
        <v>53</v>
      </c>
      <c r="B46" s="3" t="s">
        <v>1</v>
      </c>
      <c r="C46" s="3" t="s">
        <v>6</v>
      </c>
      <c r="D46" s="11" t="s">
        <v>227</v>
      </c>
      <c r="E46" s="16" t="s">
        <v>2</v>
      </c>
      <c r="F46" s="16" t="s">
        <v>2</v>
      </c>
      <c r="G46" s="16"/>
      <c r="H46" s="2"/>
      <c r="I46" s="9"/>
      <c r="J46" s="9"/>
      <c r="K46" s="9"/>
      <c r="L46" s="9"/>
      <c r="M46" s="9"/>
      <c r="O46" s="9"/>
      <c r="P46" s="9"/>
    </row>
    <row r="47" spans="1:16" ht="49.2" hidden="1" customHeight="1" x14ac:dyDescent="0.3">
      <c r="A47" s="2" t="s">
        <v>54</v>
      </c>
      <c r="B47" s="3" t="s">
        <v>1</v>
      </c>
      <c r="C47" s="3" t="s">
        <v>6</v>
      </c>
      <c r="D47" s="11" t="s">
        <v>228</v>
      </c>
      <c r="E47" s="16" t="s">
        <v>2</v>
      </c>
      <c r="F47" s="16" t="s">
        <v>2</v>
      </c>
      <c r="G47" s="16"/>
      <c r="H47" s="2"/>
      <c r="I47" s="9"/>
      <c r="J47" s="9"/>
      <c r="K47" s="9"/>
      <c r="L47" s="9"/>
      <c r="M47" s="9"/>
      <c r="O47" s="9"/>
      <c r="P47" s="9"/>
    </row>
    <row r="48" spans="1:16" ht="49.2" hidden="1" customHeight="1" x14ac:dyDescent="0.3">
      <c r="A48" s="2" t="s">
        <v>55</v>
      </c>
      <c r="B48" s="3" t="s">
        <v>1</v>
      </c>
      <c r="C48" s="3" t="s">
        <v>6</v>
      </c>
      <c r="D48" s="11" t="s">
        <v>229</v>
      </c>
      <c r="E48" s="16" t="s">
        <v>2</v>
      </c>
      <c r="F48" s="16" t="s">
        <v>2</v>
      </c>
      <c r="G48" s="16"/>
      <c r="H48" s="2"/>
      <c r="I48" s="9"/>
      <c r="J48" s="9"/>
      <c r="K48" s="9"/>
      <c r="L48" s="9"/>
      <c r="M48" s="9"/>
      <c r="O48" s="9"/>
      <c r="P48" s="9"/>
    </row>
    <row r="49" spans="1:16" ht="49.2" hidden="1" customHeight="1" x14ac:dyDescent="0.3">
      <c r="A49" s="2" t="s">
        <v>56</v>
      </c>
      <c r="B49" s="3" t="s">
        <v>1</v>
      </c>
      <c r="C49" s="3" t="s">
        <v>310</v>
      </c>
      <c r="D49" s="11" t="s">
        <v>230</v>
      </c>
      <c r="E49" s="16" t="s">
        <v>2</v>
      </c>
      <c r="F49" s="16" t="s">
        <v>2</v>
      </c>
      <c r="G49" s="16"/>
      <c r="H49" s="2"/>
      <c r="I49" s="9"/>
      <c r="J49" s="9"/>
      <c r="K49" s="34"/>
      <c r="L49" s="34"/>
      <c r="M49" s="9"/>
      <c r="O49" s="9"/>
      <c r="P49" s="9"/>
    </row>
    <row r="50" spans="1:16" ht="49.2" hidden="1" customHeight="1" x14ac:dyDescent="0.3">
      <c r="A50" s="2" t="s">
        <v>57</v>
      </c>
      <c r="B50" s="3" t="s">
        <v>1</v>
      </c>
      <c r="C50" s="3" t="s">
        <v>6</v>
      </c>
      <c r="D50" s="11" t="s">
        <v>231</v>
      </c>
      <c r="E50" s="16" t="s">
        <v>2</v>
      </c>
      <c r="F50" s="16" t="s">
        <v>2</v>
      </c>
      <c r="G50" s="16"/>
      <c r="H50" s="2"/>
      <c r="I50" s="9"/>
      <c r="J50" s="9"/>
      <c r="K50" s="9"/>
      <c r="L50" s="9"/>
      <c r="M50" s="9"/>
      <c r="O50" s="9"/>
      <c r="P50" s="9"/>
    </row>
    <row r="51" spans="1:16" ht="49.2" hidden="1" customHeight="1" x14ac:dyDescent="0.3">
      <c r="A51" s="2" t="s">
        <v>58</v>
      </c>
      <c r="B51" s="3" t="s">
        <v>1</v>
      </c>
      <c r="C51" s="3" t="s">
        <v>6</v>
      </c>
      <c r="D51" s="11" t="s">
        <v>232</v>
      </c>
      <c r="E51" s="16" t="s">
        <v>2</v>
      </c>
      <c r="F51" s="16" t="s">
        <v>2</v>
      </c>
      <c r="G51" s="16"/>
      <c r="H51" s="2"/>
      <c r="I51" s="9"/>
      <c r="J51" s="9"/>
      <c r="K51" s="9"/>
      <c r="L51" s="9"/>
      <c r="M51" s="9"/>
      <c r="O51" s="9"/>
      <c r="P51" s="9"/>
    </row>
    <row r="52" spans="1:16" ht="49.2" hidden="1" customHeight="1" x14ac:dyDescent="0.3">
      <c r="A52" s="2" t="s">
        <v>59</v>
      </c>
      <c r="B52" s="3" t="s">
        <v>1</v>
      </c>
      <c r="C52" s="3" t="s">
        <v>6</v>
      </c>
      <c r="D52" s="11" t="s">
        <v>233</v>
      </c>
      <c r="E52" s="16" t="s">
        <v>2</v>
      </c>
      <c r="F52" s="16" t="s">
        <v>2</v>
      </c>
      <c r="G52" s="16"/>
      <c r="H52" s="2"/>
      <c r="I52" s="9"/>
      <c r="J52" s="9"/>
      <c r="K52" s="9"/>
      <c r="L52" s="9"/>
      <c r="M52" s="9"/>
      <c r="O52" s="9"/>
      <c r="P52" s="9"/>
    </row>
    <row r="53" spans="1:16" ht="49.2" hidden="1" customHeight="1" x14ac:dyDescent="0.3">
      <c r="A53" s="2" t="s">
        <v>60</v>
      </c>
      <c r="B53" s="3" t="s">
        <v>1</v>
      </c>
      <c r="C53" s="3" t="s">
        <v>6</v>
      </c>
      <c r="D53" s="11" t="s">
        <v>299</v>
      </c>
      <c r="E53" s="16" t="s">
        <v>3</v>
      </c>
      <c r="F53" s="16" t="s">
        <v>2</v>
      </c>
      <c r="G53" s="16"/>
      <c r="H53" s="2"/>
      <c r="I53" s="9"/>
      <c r="J53" s="9"/>
      <c r="K53" s="9"/>
      <c r="L53" s="34"/>
      <c r="M53" s="9"/>
      <c r="O53" s="9"/>
      <c r="P53" s="9"/>
    </row>
    <row r="54" spans="1:16" ht="63" hidden="1" thickTop="1" x14ac:dyDescent="0.3">
      <c r="A54" s="10" t="s">
        <v>61</v>
      </c>
      <c r="B54" s="3" t="s">
        <v>318</v>
      </c>
      <c r="C54" s="3" t="s">
        <v>6</v>
      </c>
      <c r="D54" s="11" t="s">
        <v>62</v>
      </c>
      <c r="E54" s="35" t="s">
        <v>2</v>
      </c>
      <c r="F54" s="16" t="s">
        <v>2</v>
      </c>
      <c r="G54" s="16"/>
      <c r="H54" s="2"/>
      <c r="I54" s="9"/>
      <c r="J54" s="9"/>
      <c r="K54" s="9"/>
      <c r="L54" s="9"/>
      <c r="M54" s="37"/>
      <c r="O54" s="9"/>
      <c r="P54" s="9"/>
    </row>
    <row r="55" spans="1:16" ht="49.2" hidden="1" customHeight="1" x14ac:dyDescent="0.3">
      <c r="A55" s="2" t="s">
        <v>63</v>
      </c>
      <c r="B55" s="3" t="s">
        <v>1</v>
      </c>
      <c r="C55" s="3" t="s">
        <v>6</v>
      </c>
      <c r="D55" s="11" t="s">
        <v>234</v>
      </c>
      <c r="E55" s="16" t="s">
        <v>2</v>
      </c>
      <c r="F55" s="16" t="s">
        <v>2</v>
      </c>
      <c r="G55" s="16"/>
      <c r="H55" s="2"/>
      <c r="I55" s="9"/>
      <c r="J55" s="9"/>
      <c r="K55" s="9"/>
      <c r="L55" s="9"/>
      <c r="M55" s="9"/>
      <c r="O55" s="9"/>
      <c r="P55" s="9"/>
    </row>
    <row r="56" spans="1:16" ht="49.2" hidden="1" customHeight="1" x14ac:dyDescent="0.3">
      <c r="A56" s="2" t="s">
        <v>64</v>
      </c>
      <c r="B56" s="3" t="s">
        <v>1</v>
      </c>
      <c r="C56" s="3" t="s">
        <v>6</v>
      </c>
      <c r="D56" s="11" t="s">
        <v>235</v>
      </c>
      <c r="E56" s="16" t="s">
        <v>2</v>
      </c>
      <c r="F56" s="16" t="s">
        <v>2</v>
      </c>
      <c r="G56" s="16"/>
      <c r="H56" s="2"/>
      <c r="I56" s="9"/>
      <c r="J56" s="9"/>
      <c r="K56" s="9"/>
      <c r="L56" s="34"/>
      <c r="M56" s="9"/>
      <c r="O56" s="9"/>
      <c r="P56" s="9"/>
    </row>
    <row r="57" spans="1:16" ht="49.2" hidden="1" customHeight="1" x14ac:dyDescent="0.3">
      <c r="A57" s="2" t="s">
        <v>65</v>
      </c>
      <c r="B57" s="3" t="s">
        <v>1</v>
      </c>
      <c r="C57" s="3" t="s">
        <v>6</v>
      </c>
      <c r="D57" s="11" t="s">
        <v>236</v>
      </c>
      <c r="E57" s="16" t="s">
        <v>2</v>
      </c>
      <c r="F57" s="16" t="s">
        <v>2</v>
      </c>
      <c r="G57" s="16"/>
      <c r="H57" s="2"/>
      <c r="I57" s="9"/>
      <c r="J57" s="9"/>
      <c r="K57" s="9"/>
      <c r="L57" s="9"/>
      <c r="M57" s="9"/>
      <c r="O57" s="9"/>
      <c r="P57" s="9"/>
    </row>
    <row r="58" spans="1:16" ht="49.2" hidden="1" customHeight="1" x14ac:dyDescent="0.3">
      <c r="A58" s="2" t="s">
        <v>66</v>
      </c>
      <c r="B58" s="3" t="s">
        <v>1</v>
      </c>
      <c r="C58" s="3" t="s">
        <v>6</v>
      </c>
      <c r="D58" s="11" t="s">
        <v>237</v>
      </c>
      <c r="E58" s="16" t="s">
        <v>2</v>
      </c>
      <c r="F58" s="16" t="s">
        <v>2</v>
      </c>
      <c r="G58" s="16"/>
      <c r="H58" s="2"/>
      <c r="I58" s="9"/>
      <c r="J58" s="9"/>
      <c r="K58" s="9"/>
      <c r="L58" s="9"/>
      <c r="M58" s="9"/>
      <c r="O58" s="9"/>
      <c r="P58" s="9"/>
    </row>
    <row r="59" spans="1:16" ht="49.2" hidden="1" customHeight="1" x14ac:dyDescent="0.3">
      <c r="A59" s="2" t="s">
        <v>67</v>
      </c>
      <c r="B59" s="3" t="s">
        <v>1</v>
      </c>
      <c r="C59" s="3" t="s">
        <v>6</v>
      </c>
      <c r="D59" s="11" t="s">
        <v>238</v>
      </c>
      <c r="E59" s="16" t="s">
        <v>2</v>
      </c>
      <c r="F59" s="16" t="s">
        <v>2</v>
      </c>
      <c r="G59" s="16"/>
      <c r="H59" s="2"/>
      <c r="I59" s="9"/>
      <c r="J59" s="9"/>
      <c r="K59" s="9"/>
      <c r="L59" s="9"/>
      <c r="M59" s="9"/>
      <c r="O59" s="9"/>
      <c r="P59" s="9"/>
    </row>
    <row r="60" spans="1:16" ht="49.2" hidden="1" customHeight="1" x14ac:dyDescent="0.3">
      <c r="A60" s="2" t="s">
        <v>68</v>
      </c>
      <c r="B60" s="3" t="s">
        <v>1</v>
      </c>
      <c r="C60" s="3" t="s">
        <v>140</v>
      </c>
      <c r="D60" s="11" t="s">
        <v>239</v>
      </c>
      <c r="E60" s="16" t="s">
        <v>2</v>
      </c>
      <c r="F60" s="16" t="s">
        <v>2</v>
      </c>
      <c r="G60" s="16"/>
      <c r="H60" s="2"/>
      <c r="I60" s="9"/>
      <c r="J60" s="9"/>
      <c r="K60" s="9"/>
      <c r="L60" s="9"/>
      <c r="M60" s="9"/>
      <c r="O60" s="9"/>
      <c r="P60" s="9"/>
    </row>
    <row r="61" spans="1:16" ht="49.2" hidden="1" customHeight="1" x14ac:dyDescent="0.3">
      <c r="A61" s="2" t="s">
        <v>69</v>
      </c>
      <c r="B61" s="3" t="s">
        <v>1</v>
      </c>
      <c r="C61" s="3" t="s">
        <v>6</v>
      </c>
      <c r="D61" s="11" t="s">
        <v>240</v>
      </c>
      <c r="E61" s="16" t="s">
        <v>2</v>
      </c>
      <c r="F61" s="16" t="s">
        <v>2</v>
      </c>
      <c r="G61" s="16"/>
      <c r="H61" s="2"/>
      <c r="I61" s="9"/>
      <c r="J61" s="9"/>
      <c r="K61" s="9"/>
      <c r="L61" s="9"/>
      <c r="M61" s="9"/>
      <c r="O61" s="9"/>
      <c r="P61" s="9"/>
    </row>
    <row r="62" spans="1:16" ht="49.2" hidden="1" customHeight="1" x14ac:dyDescent="0.3">
      <c r="A62" s="10" t="s">
        <v>70</v>
      </c>
      <c r="B62" s="11" t="s">
        <v>1</v>
      </c>
      <c r="C62" s="11" t="s">
        <v>6</v>
      </c>
      <c r="D62" s="11" t="s">
        <v>71</v>
      </c>
      <c r="E62" s="16" t="s">
        <v>2</v>
      </c>
      <c r="F62" s="16" t="s">
        <v>3</v>
      </c>
      <c r="G62" s="16"/>
      <c r="H62" s="2"/>
      <c r="I62" s="9"/>
      <c r="J62" s="9"/>
      <c r="K62" s="9"/>
      <c r="L62" s="9"/>
      <c r="M62" s="9"/>
      <c r="O62" s="9"/>
      <c r="P62" s="9"/>
    </row>
    <row r="63" spans="1:16" ht="49.2" hidden="1" customHeight="1" x14ac:dyDescent="0.3">
      <c r="A63" s="12" t="s">
        <v>72</v>
      </c>
      <c r="B63" s="13" t="s">
        <v>1</v>
      </c>
      <c r="C63" s="13" t="s">
        <v>6</v>
      </c>
      <c r="D63" s="11" t="s">
        <v>349</v>
      </c>
      <c r="E63" s="16" t="s">
        <v>2</v>
      </c>
      <c r="F63" s="16" t="s">
        <v>3</v>
      </c>
      <c r="G63" s="16" t="s">
        <v>73</v>
      </c>
      <c r="H63" s="2"/>
      <c r="I63" s="9"/>
      <c r="J63" s="9"/>
      <c r="K63" s="9"/>
      <c r="L63" s="34"/>
      <c r="M63" s="9"/>
      <c r="O63" s="9"/>
      <c r="P63" s="9"/>
    </row>
    <row r="64" spans="1:16" ht="49.2" hidden="1" customHeight="1" x14ac:dyDescent="0.3">
      <c r="A64" s="12" t="s">
        <v>74</v>
      </c>
      <c r="B64" s="13" t="s">
        <v>1</v>
      </c>
      <c r="C64" s="13" t="s">
        <v>6</v>
      </c>
      <c r="D64" s="11" t="s">
        <v>350</v>
      </c>
      <c r="E64" s="16" t="s">
        <v>2</v>
      </c>
      <c r="F64" s="16" t="s">
        <v>3</v>
      </c>
      <c r="G64" s="16" t="s">
        <v>73</v>
      </c>
      <c r="H64" s="2"/>
      <c r="I64" s="9"/>
      <c r="J64" s="9"/>
      <c r="K64" s="9"/>
      <c r="L64" s="34"/>
      <c r="M64" s="9"/>
      <c r="O64" s="9"/>
      <c r="P64" s="9"/>
    </row>
    <row r="65" spans="1:16" s="9" customFormat="1" ht="49.2" hidden="1" customHeight="1" x14ac:dyDescent="0.3">
      <c r="A65" s="10" t="s">
        <v>75</v>
      </c>
      <c r="B65" s="11" t="s">
        <v>1</v>
      </c>
      <c r="C65" s="11" t="s">
        <v>6</v>
      </c>
      <c r="D65" s="11" t="s">
        <v>192</v>
      </c>
      <c r="E65" s="16" t="s">
        <v>2</v>
      </c>
      <c r="F65" s="16" t="s">
        <v>3</v>
      </c>
      <c r="G65" s="16" t="s">
        <v>31</v>
      </c>
      <c r="H65" s="10"/>
      <c r="L65" s="34"/>
    </row>
    <row r="66" spans="1:16" ht="49.2" hidden="1" customHeight="1" x14ac:dyDescent="0.3">
      <c r="A66" s="2" t="s">
        <v>76</v>
      </c>
      <c r="B66" s="3" t="s">
        <v>1</v>
      </c>
      <c r="C66" s="3" t="s">
        <v>6</v>
      </c>
      <c r="D66" s="11" t="s">
        <v>193</v>
      </c>
      <c r="E66" s="16" t="s">
        <v>2</v>
      </c>
      <c r="F66" s="16" t="s">
        <v>2</v>
      </c>
      <c r="G66" s="16" t="s">
        <v>40</v>
      </c>
      <c r="H66" s="2"/>
      <c r="I66" s="9"/>
      <c r="J66" s="9"/>
      <c r="K66" s="9"/>
      <c r="L66" s="34"/>
      <c r="M66" s="9"/>
      <c r="O66" s="9"/>
      <c r="P66" s="9"/>
    </row>
    <row r="67" spans="1:16" ht="49.2" hidden="1" customHeight="1" x14ac:dyDescent="0.3">
      <c r="A67" s="2" t="s">
        <v>77</v>
      </c>
      <c r="B67" s="3" t="s">
        <v>1</v>
      </c>
      <c r="C67" s="3" t="s">
        <v>6</v>
      </c>
      <c r="D67" s="11" t="s">
        <v>78</v>
      </c>
      <c r="E67" s="16" t="s">
        <v>2</v>
      </c>
      <c r="F67" s="16" t="s">
        <v>2</v>
      </c>
      <c r="G67" s="16" t="s">
        <v>40</v>
      </c>
      <c r="H67" s="2"/>
      <c r="I67" s="9"/>
      <c r="J67" s="9"/>
      <c r="K67" s="9"/>
      <c r="L67" s="9"/>
      <c r="M67" s="9"/>
      <c r="O67" s="9"/>
      <c r="P67" s="9"/>
    </row>
    <row r="68" spans="1:16" ht="49.2" hidden="1" customHeight="1" x14ac:dyDescent="0.3">
      <c r="A68" s="2" t="s">
        <v>79</v>
      </c>
      <c r="B68" s="3" t="s">
        <v>1</v>
      </c>
      <c r="C68" s="3" t="s">
        <v>6</v>
      </c>
      <c r="D68" s="11" t="s">
        <v>80</v>
      </c>
      <c r="E68" s="16" t="s">
        <v>2</v>
      </c>
      <c r="F68" s="16" t="s">
        <v>2</v>
      </c>
      <c r="G68" s="16" t="s">
        <v>40</v>
      </c>
      <c r="H68" s="2"/>
      <c r="I68" s="9"/>
      <c r="J68" s="9"/>
      <c r="K68" s="9"/>
      <c r="L68" s="9"/>
      <c r="M68" s="9"/>
      <c r="O68" s="9"/>
      <c r="P68" s="9"/>
    </row>
    <row r="69" spans="1:16" ht="49.2" hidden="1" customHeight="1" x14ac:dyDescent="0.3">
      <c r="A69" s="2" t="s">
        <v>81</v>
      </c>
      <c r="B69" s="3" t="s">
        <v>1</v>
      </c>
      <c r="C69" s="3" t="s">
        <v>6</v>
      </c>
      <c r="D69" s="11" t="s">
        <v>241</v>
      </c>
      <c r="E69" s="16" t="s">
        <v>2</v>
      </c>
      <c r="F69" s="16" t="s">
        <v>3</v>
      </c>
      <c r="G69" s="16"/>
      <c r="H69" s="2"/>
      <c r="I69" s="9"/>
      <c r="J69" s="9"/>
      <c r="K69" s="9"/>
      <c r="L69" s="34"/>
      <c r="M69" s="9"/>
      <c r="O69" s="9"/>
      <c r="P69" s="9"/>
    </row>
    <row r="70" spans="1:16" ht="49.2" hidden="1" customHeight="1" x14ac:dyDescent="0.3">
      <c r="A70" s="2" t="s">
        <v>82</v>
      </c>
      <c r="B70" s="3" t="s">
        <v>1</v>
      </c>
      <c r="C70" s="3" t="s">
        <v>6</v>
      </c>
      <c r="D70" s="11" t="s">
        <v>242</v>
      </c>
      <c r="E70" s="16" t="s">
        <v>2</v>
      </c>
      <c r="F70" s="16" t="s">
        <v>3</v>
      </c>
      <c r="G70" s="16"/>
      <c r="H70" s="2"/>
      <c r="I70" s="9"/>
      <c r="J70" s="9"/>
      <c r="K70" s="9"/>
      <c r="L70" s="34"/>
      <c r="M70" s="9"/>
      <c r="O70" s="9"/>
      <c r="P70" s="9"/>
    </row>
    <row r="71" spans="1:16" ht="49.2" hidden="1" customHeight="1" x14ac:dyDescent="0.3">
      <c r="A71" s="2" t="s">
        <v>83</v>
      </c>
      <c r="B71" s="3" t="s">
        <v>1</v>
      </c>
      <c r="C71" s="3" t="s">
        <v>6</v>
      </c>
      <c r="D71" s="11" t="s">
        <v>243</v>
      </c>
      <c r="E71" s="16" t="s">
        <v>2</v>
      </c>
      <c r="F71" s="16" t="s">
        <v>3</v>
      </c>
      <c r="G71" s="16"/>
      <c r="H71" s="2"/>
      <c r="I71" s="9"/>
      <c r="J71" s="9"/>
      <c r="K71" s="9"/>
      <c r="L71" s="34"/>
      <c r="M71" s="9"/>
      <c r="O71" s="9"/>
      <c r="P71" s="9"/>
    </row>
    <row r="72" spans="1:16" ht="49.2" hidden="1" customHeight="1" x14ac:dyDescent="0.3">
      <c r="A72" s="2" t="s">
        <v>84</v>
      </c>
      <c r="B72" s="3" t="s">
        <v>1</v>
      </c>
      <c r="C72" s="3" t="s">
        <v>6</v>
      </c>
      <c r="D72" s="11" t="s">
        <v>85</v>
      </c>
      <c r="E72" s="16" t="s">
        <v>2</v>
      </c>
      <c r="F72" s="16" t="s">
        <v>3</v>
      </c>
      <c r="G72" s="16" t="s">
        <v>40</v>
      </c>
      <c r="H72" s="2"/>
      <c r="I72" s="9"/>
      <c r="J72" s="9"/>
      <c r="K72" s="9"/>
      <c r="L72" s="9"/>
      <c r="M72" s="9"/>
      <c r="O72" s="9"/>
      <c r="P72" s="9"/>
    </row>
    <row r="73" spans="1:16" ht="49.2" hidden="1" customHeight="1" x14ac:dyDescent="0.3">
      <c r="A73" s="2" t="s">
        <v>86</v>
      </c>
      <c r="B73" s="3" t="s">
        <v>1</v>
      </c>
      <c r="C73" s="3" t="s">
        <v>6</v>
      </c>
      <c r="D73" s="11" t="s">
        <v>87</v>
      </c>
      <c r="E73" s="16" t="s">
        <v>2</v>
      </c>
      <c r="F73" s="16" t="s">
        <v>3</v>
      </c>
      <c r="G73" s="16" t="s">
        <v>88</v>
      </c>
      <c r="H73" s="2"/>
      <c r="I73" s="9"/>
      <c r="J73" s="9"/>
      <c r="K73" s="9"/>
      <c r="L73" s="9"/>
      <c r="M73" s="9"/>
      <c r="O73" s="9"/>
      <c r="P73" s="9"/>
    </row>
    <row r="74" spans="1:16" ht="49.2" hidden="1" customHeight="1" x14ac:dyDescent="0.3">
      <c r="A74" s="2" t="s">
        <v>89</v>
      </c>
      <c r="B74" s="3" t="s">
        <v>1</v>
      </c>
      <c r="C74" s="3" t="s">
        <v>6</v>
      </c>
      <c r="D74" s="11" t="s">
        <v>244</v>
      </c>
      <c r="E74" s="16" t="s">
        <v>2</v>
      </c>
      <c r="F74" s="16" t="s">
        <v>3</v>
      </c>
      <c r="G74" s="16"/>
      <c r="H74" s="2"/>
      <c r="I74" s="9"/>
      <c r="J74" s="9"/>
      <c r="K74" s="9"/>
      <c r="L74" s="34"/>
      <c r="M74" s="9"/>
      <c r="O74" s="9"/>
      <c r="P74" s="9"/>
    </row>
    <row r="75" spans="1:16" ht="49.2" hidden="1" customHeight="1" x14ac:dyDescent="0.3">
      <c r="A75" s="2" t="s">
        <v>90</v>
      </c>
      <c r="B75" s="3" t="s">
        <v>1</v>
      </c>
      <c r="C75" s="3" t="s">
        <v>6</v>
      </c>
      <c r="D75" s="11" t="s">
        <v>245</v>
      </c>
      <c r="E75" s="16" t="s">
        <v>2</v>
      </c>
      <c r="F75" s="16" t="s">
        <v>3</v>
      </c>
      <c r="G75" s="16"/>
      <c r="H75" s="2"/>
      <c r="I75" s="9"/>
      <c r="J75" s="9"/>
      <c r="K75" s="9"/>
      <c r="L75" s="34"/>
      <c r="M75" s="9"/>
      <c r="O75" s="9"/>
      <c r="P75" s="9"/>
    </row>
    <row r="76" spans="1:16" ht="49.2" hidden="1" customHeight="1" x14ac:dyDescent="0.3">
      <c r="A76" s="2" t="s">
        <v>91</v>
      </c>
      <c r="B76" s="3" t="s">
        <v>1</v>
      </c>
      <c r="C76" s="3" t="s">
        <v>6</v>
      </c>
      <c r="D76" s="11" t="s">
        <v>246</v>
      </c>
      <c r="E76" s="16" t="s">
        <v>2</v>
      </c>
      <c r="F76" s="16" t="s">
        <v>3</v>
      </c>
      <c r="G76" s="16"/>
      <c r="H76" s="2"/>
      <c r="I76" s="9"/>
      <c r="J76" s="9"/>
      <c r="K76" s="9"/>
      <c r="L76" s="34"/>
      <c r="M76" s="9"/>
      <c r="O76" s="9"/>
      <c r="P76" s="9"/>
    </row>
    <row r="77" spans="1:16" ht="49.2" hidden="1" customHeight="1" x14ac:dyDescent="0.3">
      <c r="A77" s="2" t="s">
        <v>92</v>
      </c>
      <c r="B77" s="3" t="s">
        <v>1</v>
      </c>
      <c r="C77" s="3" t="s">
        <v>6</v>
      </c>
      <c r="D77" s="11" t="s">
        <v>247</v>
      </c>
      <c r="E77" s="16" t="s">
        <v>2</v>
      </c>
      <c r="F77" s="16" t="s">
        <v>3</v>
      </c>
      <c r="G77" s="16"/>
      <c r="H77" s="2"/>
      <c r="I77" s="9"/>
      <c r="J77" s="9"/>
      <c r="K77" s="9"/>
      <c r="L77" s="34"/>
      <c r="M77" s="9"/>
      <c r="O77" s="9"/>
      <c r="P77" s="9"/>
    </row>
    <row r="78" spans="1:16" ht="49.2" hidden="1" customHeight="1" x14ac:dyDescent="0.3">
      <c r="A78" s="2" t="s">
        <v>93</v>
      </c>
      <c r="B78" s="3" t="s">
        <v>1</v>
      </c>
      <c r="C78" s="3" t="s">
        <v>6</v>
      </c>
      <c r="D78" s="11" t="s">
        <v>248</v>
      </c>
      <c r="E78" s="16" t="s">
        <v>2</v>
      </c>
      <c r="F78" s="16" t="s">
        <v>3</v>
      </c>
      <c r="G78" s="16"/>
      <c r="H78" s="2"/>
      <c r="I78" s="9"/>
      <c r="J78" s="9"/>
      <c r="K78" s="9"/>
      <c r="L78" s="34"/>
      <c r="M78" s="9"/>
      <c r="O78" s="9"/>
      <c r="P78" s="9"/>
    </row>
    <row r="79" spans="1:16" ht="49.2" hidden="1" customHeight="1" x14ac:dyDescent="0.3">
      <c r="A79" s="2" t="s">
        <v>94</v>
      </c>
      <c r="B79" s="3" t="s">
        <v>1</v>
      </c>
      <c r="C79" s="3" t="s">
        <v>6</v>
      </c>
      <c r="D79" s="11" t="s">
        <v>249</v>
      </c>
      <c r="E79" s="16" t="s">
        <v>2</v>
      </c>
      <c r="F79" s="16" t="s">
        <v>3</v>
      </c>
      <c r="G79" s="16"/>
      <c r="H79" s="2"/>
      <c r="I79" s="9"/>
      <c r="J79" s="9"/>
      <c r="K79" s="9"/>
      <c r="L79" s="34"/>
      <c r="M79" s="9"/>
      <c r="O79" s="9"/>
      <c r="P79" s="9"/>
    </row>
    <row r="80" spans="1:16" ht="49.2" hidden="1" customHeight="1" x14ac:dyDescent="0.3">
      <c r="A80" s="2" t="s">
        <v>95</v>
      </c>
      <c r="B80" s="3" t="s">
        <v>1</v>
      </c>
      <c r="C80" s="3" t="s">
        <v>6</v>
      </c>
      <c r="D80" s="11" t="s">
        <v>250</v>
      </c>
      <c r="E80" s="16" t="s">
        <v>2</v>
      </c>
      <c r="F80" s="16" t="s">
        <v>3</v>
      </c>
      <c r="G80" s="16"/>
      <c r="H80" s="2"/>
      <c r="I80" s="9"/>
      <c r="J80" s="9"/>
      <c r="K80" s="9"/>
      <c r="L80" s="34"/>
      <c r="M80" s="9"/>
      <c r="O80" s="9"/>
      <c r="P80" s="9"/>
    </row>
    <row r="81" spans="1:16" ht="49.2" hidden="1" customHeight="1" x14ac:dyDescent="0.3">
      <c r="A81" s="2" t="s">
        <v>96</v>
      </c>
      <c r="B81" s="3" t="s">
        <v>1</v>
      </c>
      <c r="C81" s="3" t="s">
        <v>6</v>
      </c>
      <c r="D81" s="11" t="s">
        <v>194</v>
      </c>
      <c r="E81" s="16" t="s">
        <v>2</v>
      </c>
      <c r="F81" s="16" t="s">
        <v>2</v>
      </c>
      <c r="G81" s="16" t="s">
        <v>40</v>
      </c>
      <c r="H81" s="2"/>
      <c r="I81" s="9"/>
      <c r="J81" s="9"/>
      <c r="K81" s="9"/>
      <c r="L81" s="34"/>
      <c r="M81" s="9"/>
      <c r="O81" s="9"/>
      <c r="P81" s="9"/>
    </row>
    <row r="82" spans="1:16" ht="49.2" hidden="1" customHeight="1" x14ac:dyDescent="0.3">
      <c r="A82" s="2" t="s">
        <v>97</v>
      </c>
      <c r="B82" s="3" t="s">
        <v>1</v>
      </c>
      <c r="C82" s="3" t="s">
        <v>6</v>
      </c>
      <c r="D82" s="11" t="s">
        <v>195</v>
      </c>
      <c r="E82" s="16" t="s">
        <v>2</v>
      </c>
      <c r="F82" s="16" t="s">
        <v>2</v>
      </c>
      <c r="G82" s="16" t="s">
        <v>40</v>
      </c>
      <c r="H82" s="2"/>
      <c r="I82" s="9"/>
      <c r="J82" s="9"/>
      <c r="K82" s="9"/>
      <c r="L82" s="34"/>
      <c r="M82" s="9"/>
      <c r="O82" s="9"/>
      <c r="P82" s="9"/>
    </row>
    <row r="83" spans="1:16" ht="49.2" hidden="1" customHeight="1" x14ac:dyDescent="0.3">
      <c r="A83" s="2" t="s">
        <v>98</v>
      </c>
      <c r="B83" s="3" t="s">
        <v>1</v>
      </c>
      <c r="C83" s="3" t="s">
        <v>6</v>
      </c>
      <c r="D83" s="11" t="s">
        <v>251</v>
      </c>
      <c r="E83" s="16" t="s">
        <v>2</v>
      </c>
      <c r="F83" s="16" t="s">
        <v>2</v>
      </c>
      <c r="G83" s="16"/>
      <c r="H83" s="2"/>
      <c r="I83" s="9"/>
      <c r="J83" s="9"/>
      <c r="K83" s="9"/>
      <c r="L83" s="9"/>
      <c r="M83" s="9"/>
      <c r="O83" s="9"/>
      <c r="P83" s="9"/>
    </row>
    <row r="84" spans="1:16" ht="49.2" hidden="1" customHeight="1" x14ac:dyDescent="0.3">
      <c r="A84" s="2" t="s">
        <v>99</v>
      </c>
      <c r="B84" s="3" t="s">
        <v>1</v>
      </c>
      <c r="C84" s="3" t="s">
        <v>6</v>
      </c>
      <c r="D84" s="11" t="s">
        <v>252</v>
      </c>
      <c r="E84" s="16" t="s">
        <v>3</v>
      </c>
      <c r="F84" s="16" t="s">
        <v>2</v>
      </c>
      <c r="G84" s="16"/>
      <c r="H84" s="2"/>
      <c r="I84" s="9"/>
      <c r="J84" s="9"/>
      <c r="K84" s="9"/>
      <c r="L84" s="34"/>
      <c r="M84" s="9"/>
      <c r="O84" s="9"/>
      <c r="P84" s="9"/>
    </row>
    <row r="85" spans="1:16" ht="49.2" hidden="1" customHeight="1" x14ac:dyDescent="0.3">
      <c r="A85" s="2" t="s">
        <v>100</v>
      </c>
      <c r="B85" s="3" t="s">
        <v>1</v>
      </c>
      <c r="C85" s="3" t="s">
        <v>6</v>
      </c>
      <c r="D85" s="11" t="s">
        <v>196</v>
      </c>
      <c r="E85" s="16" t="s">
        <v>2</v>
      </c>
      <c r="F85" s="16" t="s">
        <v>2</v>
      </c>
      <c r="G85" s="16" t="s">
        <v>40</v>
      </c>
      <c r="H85" s="2"/>
      <c r="I85" s="9"/>
      <c r="J85" s="9"/>
      <c r="K85" s="9"/>
      <c r="L85" s="34"/>
      <c r="M85" s="9"/>
      <c r="O85" s="9"/>
      <c r="P85" s="9"/>
    </row>
    <row r="86" spans="1:16" ht="49.2" hidden="1" customHeight="1" x14ac:dyDescent="0.3">
      <c r="A86" s="2" t="s">
        <v>101</v>
      </c>
      <c r="B86" s="3" t="s">
        <v>1</v>
      </c>
      <c r="C86" s="3" t="s">
        <v>6</v>
      </c>
      <c r="D86" s="11" t="s">
        <v>102</v>
      </c>
      <c r="E86" s="16" t="s">
        <v>2</v>
      </c>
      <c r="F86" s="16" t="s">
        <v>2</v>
      </c>
      <c r="G86" s="16" t="s">
        <v>40</v>
      </c>
      <c r="H86" s="2"/>
      <c r="I86" s="9"/>
      <c r="J86" s="9"/>
      <c r="K86" s="9"/>
      <c r="L86" s="9"/>
      <c r="M86" s="9"/>
      <c r="O86" s="9"/>
      <c r="P86" s="9"/>
    </row>
    <row r="87" spans="1:16" ht="49.2" customHeight="1" thickTop="1" x14ac:dyDescent="0.3">
      <c r="A87" s="10" t="s">
        <v>103</v>
      </c>
      <c r="B87" s="3" t="s">
        <v>319</v>
      </c>
      <c r="C87" s="6" t="s">
        <v>324</v>
      </c>
      <c r="D87" s="11" t="s">
        <v>62</v>
      </c>
      <c r="E87" s="16" t="s">
        <v>2</v>
      </c>
      <c r="F87" s="16" t="s">
        <v>2</v>
      </c>
      <c r="G87" s="16"/>
      <c r="H87" s="2"/>
      <c r="I87" s="9"/>
      <c r="J87" s="34"/>
      <c r="K87" s="34"/>
      <c r="L87" s="9"/>
      <c r="M87" s="9"/>
      <c r="O87" s="9"/>
      <c r="P87" s="9"/>
    </row>
    <row r="88" spans="1:16" ht="49.2" hidden="1" customHeight="1" x14ac:dyDescent="0.3">
      <c r="A88" s="2" t="s">
        <v>104</v>
      </c>
      <c r="B88" s="3" t="s">
        <v>1</v>
      </c>
      <c r="C88" s="11" t="s">
        <v>311</v>
      </c>
      <c r="D88" s="11" t="s">
        <v>253</v>
      </c>
      <c r="E88" s="16" t="s">
        <v>2</v>
      </c>
      <c r="F88" s="16" t="s">
        <v>2</v>
      </c>
      <c r="G88" s="16"/>
      <c r="H88" s="2"/>
      <c r="I88" s="9"/>
      <c r="J88" s="9"/>
      <c r="K88" s="34"/>
      <c r="L88" s="9"/>
      <c r="M88" s="9"/>
      <c r="O88" s="9"/>
      <c r="P88" s="9"/>
    </row>
    <row r="89" spans="1:16" ht="49.2" hidden="1" customHeight="1" x14ac:dyDescent="0.3">
      <c r="A89" s="2" t="s">
        <v>105</v>
      </c>
      <c r="B89" s="3" t="s">
        <v>1</v>
      </c>
      <c r="C89" s="3" t="s">
        <v>6</v>
      </c>
      <c r="D89" s="11" t="s">
        <v>254</v>
      </c>
      <c r="E89" s="16" t="s">
        <v>2</v>
      </c>
      <c r="F89" s="16" t="s">
        <v>2</v>
      </c>
      <c r="G89" s="16"/>
      <c r="H89" s="2"/>
      <c r="I89" s="9"/>
      <c r="J89" s="9"/>
      <c r="K89" s="9"/>
      <c r="L89" s="9"/>
      <c r="M89" s="9"/>
      <c r="O89" s="9"/>
      <c r="P89" s="9"/>
    </row>
    <row r="90" spans="1:16" ht="49.2" hidden="1" customHeight="1" x14ac:dyDescent="0.3">
      <c r="A90" s="2" t="s">
        <v>106</v>
      </c>
      <c r="B90" s="3" t="s">
        <v>1</v>
      </c>
      <c r="C90" s="3" t="s">
        <v>311</v>
      </c>
      <c r="D90" s="11" t="s">
        <v>255</v>
      </c>
      <c r="E90" s="16" t="s">
        <v>2</v>
      </c>
      <c r="F90" s="16" t="s">
        <v>2</v>
      </c>
      <c r="G90" s="16"/>
      <c r="H90" s="2"/>
      <c r="I90" s="9"/>
      <c r="J90" s="9"/>
      <c r="K90" s="34"/>
      <c r="L90" s="9"/>
      <c r="M90" s="9"/>
      <c r="O90" s="9"/>
      <c r="P90" s="9"/>
    </row>
    <row r="91" spans="1:16" ht="49.2" hidden="1" customHeight="1" x14ac:dyDescent="0.3">
      <c r="A91" s="2" t="s">
        <v>107</v>
      </c>
      <c r="B91" s="3" t="s">
        <v>1</v>
      </c>
      <c r="C91" s="3" t="s">
        <v>6</v>
      </c>
      <c r="D91" s="11" t="s">
        <v>256</v>
      </c>
      <c r="E91" s="16" t="s">
        <v>2</v>
      </c>
      <c r="F91" s="16" t="s">
        <v>2</v>
      </c>
      <c r="G91" s="16"/>
      <c r="H91" s="2"/>
      <c r="I91" s="9"/>
      <c r="J91" s="9"/>
      <c r="K91" s="9"/>
      <c r="L91" s="9"/>
      <c r="M91" s="9"/>
      <c r="O91" s="9"/>
      <c r="P91" s="9"/>
    </row>
    <row r="92" spans="1:16" ht="49.2" hidden="1" customHeight="1" x14ac:dyDescent="0.3">
      <c r="A92" s="2" t="s">
        <v>108</v>
      </c>
      <c r="B92" s="3" t="s">
        <v>1</v>
      </c>
      <c r="C92" s="3" t="s">
        <v>311</v>
      </c>
      <c r="D92" s="11" t="s">
        <v>257</v>
      </c>
      <c r="E92" s="16" t="s">
        <v>2</v>
      </c>
      <c r="F92" s="16" t="s">
        <v>2</v>
      </c>
      <c r="G92" s="16"/>
      <c r="H92" s="2"/>
      <c r="I92" s="9"/>
      <c r="J92" s="9"/>
      <c r="K92" s="34"/>
      <c r="L92" s="9"/>
      <c r="M92" s="9"/>
      <c r="O92" s="9"/>
      <c r="P92" s="9"/>
    </row>
    <row r="93" spans="1:16" ht="49.2" hidden="1" customHeight="1" x14ac:dyDescent="0.3">
      <c r="A93" s="2" t="s">
        <v>109</v>
      </c>
      <c r="B93" s="3" t="s">
        <v>1</v>
      </c>
      <c r="C93" s="3" t="s">
        <v>6</v>
      </c>
      <c r="D93" s="11" t="s">
        <v>258</v>
      </c>
      <c r="E93" s="16" t="s">
        <v>2</v>
      </c>
      <c r="F93" s="16" t="s">
        <v>2</v>
      </c>
      <c r="G93" s="16"/>
      <c r="H93" s="2"/>
      <c r="I93" s="9"/>
      <c r="J93" s="9"/>
      <c r="K93" s="9"/>
      <c r="L93" s="9"/>
      <c r="M93" s="9"/>
      <c r="O93" s="9"/>
      <c r="P93" s="9"/>
    </row>
    <row r="94" spans="1:16" ht="49.2" hidden="1" customHeight="1" x14ac:dyDescent="0.3">
      <c r="A94" s="2" t="s">
        <v>110</v>
      </c>
      <c r="B94" s="3" t="s">
        <v>1</v>
      </c>
      <c r="C94" s="3" t="s">
        <v>6</v>
      </c>
      <c r="D94" s="11" t="s">
        <v>259</v>
      </c>
      <c r="E94" s="16" t="s">
        <v>2</v>
      </c>
      <c r="F94" s="16" t="s">
        <v>2</v>
      </c>
      <c r="G94" s="16"/>
      <c r="H94" s="2"/>
      <c r="I94" s="9"/>
      <c r="J94" s="9"/>
      <c r="K94" s="9"/>
      <c r="L94" s="34"/>
      <c r="M94" s="9"/>
      <c r="O94" s="9"/>
      <c r="P94" s="9"/>
    </row>
    <row r="95" spans="1:16" ht="49.2" hidden="1" customHeight="1" x14ac:dyDescent="0.3">
      <c r="A95" s="2" t="s">
        <v>111</v>
      </c>
      <c r="B95" s="3" t="s">
        <v>1</v>
      </c>
      <c r="C95" s="3" t="s">
        <v>6</v>
      </c>
      <c r="D95" s="11" t="s">
        <v>260</v>
      </c>
      <c r="E95" s="16" t="s">
        <v>2</v>
      </c>
      <c r="F95" s="16" t="s">
        <v>2</v>
      </c>
      <c r="G95" s="16"/>
      <c r="H95" s="2"/>
      <c r="I95" s="9"/>
      <c r="J95" s="9"/>
      <c r="K95" s="9"/>
      <c r="L95" s="34"/>
      <c r="M95" s="9"/>
      <c r="O95" s="9"/>
      <c r="P95" s="9"/>
    </row>
    <row r="96" spans="1:16" ht="49.2" hidden="1" customHeight="1" x14ac:dyDescent="0.3">
      <c r="A96" s="2" t="s">
        <v>112</v>
      </c>
      <c r="B96" s="3" t="s">
        <v>1</v>
      </c>
      <c r="C96" s="3" t="s">
        <v>6</v>
      </c>
      <c r="D96" s="11" t="s">
        <v>113</v>
      </c>
      <c r="E96" s="16" t="s">
        <v>2</v>
      </c>
      <c r="F96" s="16" t="s">
        <v>2</v>
      </c>
      <c r="G96" s="16"/>
      <c r="H96" s="2"/>
      <c r="I96" s="9"/>
      <c r="J96" s="9"/>
      <c r="K96" s="9"/>
      <c r="L96" s="9"/>
      <c r="M96" s="9"/>
      <c r="O96" s="9"/>
      <c r="P96" s="9"/>
    </row>
    <row r="97" spans="1:16" ht="49.2" hidden="1" customHeight="1" x14ac:dyDescent="0.3">
      <c r="A97" s="2" t="s">
        <v>114</v>
      </c>
      <c r="B97" s="3" t="s">
        <v>1</v>
      </c>
      <c r="C97" s="3" t="s">
        <v>6</v>
      </c>
      <c r="D97" s="11" t="s">
        <v>261</v>
      </c>
      <c r="E97" s="16" t="s">
        <v>2</v>
      </c>
      <c r="F97" s="16" t="s">
        <v>2</v>
      </c>
      <c r="G97" s="16"/>
      <c r="H97" s="2"/>
      <c r="I97" s="9"/>
      <c r="J97" s="9"/>
      <c r="K97" s="9"/>
      <c r="L97" s="9"/>
      <c r="M97" s="9"/>
      <c r="O97" s="9"/>
      <c r="P97" s="9"/>
    </row>
    <row r="98" spans="1:16" ht="49.2" hidden="1" customHeight="1" x14ac:dyDescent="0.3">
      <c r="A98" s="2" t="s">
        <v>115</v>
      </c>
      <c r="B98" s="3" t="s">
        <v>1</v>
      </c>
      <c r="C98" s="3" t="s">
        <v>6</v>
      </c>
      <c r="D98" s="11" t="s">
        <v>262</v>
      </c>
      <c r="E98" s="16" t="s">
        <v>2</v>
      </c>
      <c r="F98" s="16" t="s">
        <v>2</v>
      </c>
      <c r="G98" s="16"/>
      <c r="H98" s="2"/>
      <c r="I98" s="9"/>
      <c r="J98" s="9"/>
      <c r="K98" s="9"/>
      <c r="L98" s="9"/>
      <c r="M98" s="9"/>
      <c r="O98" s="9"/>
      <c r="P98" s="9"/>
    </row>
    <row r="99" spans="1:16" ht="49.2" hidden="1" customHeight="1" x14ac:dyDescent="0.3">
      <c r="A99" s="2" t="s">
        <v>116</v>
      </c>
      <c r="B99" s="3" t="s">
        <v>1</v>
      </c>
      <c r="C99" s="3" t="s">
        <v>6</v>
      </c>
      <c r="D99" s="11" t="s">
        <v>263</v>
      </c>
      <c r="E99" s="16" t="s">
        <v>2</v>
      </c>
      <c r="F99" s="16" t="s">
        <v>2</v>
      </c>
      <c r="G99" s="16"/>
      <c r="H99" s="2"/>
      <c r="I99" s="9"/>
      <c r="J99" s="9"/>
      <c r="K99" s="9"/>
      <c r="L99" s="9"/>
      <c r="M99" s="9"/>
      <c r="O99" s="9"/>
      <c r="P99" s="9"/>
    </row>
    <row r="100" spans="1:16" ht="49.2" hidden="1" customHeight="1" x14ac:dyDescent="0.3">
      <c r="A100" s="2" t="s">
        <v>117</v>
      </c>
      <c r="B100" s="3" t="s">
        <v>1</v>
      </c>
      <c r="C100" s="3" t="s">
        <v>6</v>
      </c>
      <c r="D100" s="11" t="s">
        <v>264</v>
      </c>
      <c r="E100" s="16" t="s">
        <v>2</v>
      </c>
      <c r="F100" s="16" t="s">
        <v>2</v>
      </c>
      <c r="G100" s="16"/>
      <c r="H100" s="2"/>
      <c r="I100" s="9"/>
      <c r="J100" s="9"/>
      <c r="K100" s="9"/>
      <c r="L100" s="9"/>
      <c r="M100" s="9"/>
      <c r="O100" s="9"/>
      <c r="P100" s="9"/>
    </row>
    <row r="101" spans="1:16" ht="49.2" hidden="1" customHeight="1" x14ac:dyDescent="0.3">
      <c r="A101" s="2" t="s">
        <v>118</v>
      </c>
      <c r="B101" s="3" t="s">
        <v>1</v>
      </c>
      <c r="C101" s="3" t="s">
        <v>6</v>
      </c>
      <c r="D101" s="11" t="s">
        <v>265</v>
      </c>
      <c r="E101" s="16" t="s">
        <v>2</v>
      </c>
      <c r="F101" s="16" t="s">
        <v>2</v>
      </c>
      <c r="G101" s="16"/>
      <c r="H101" s="2"/>
      <c r="I101" s="9"/>
      <c r="J101" s="9"/>
      <c r="K101" s="9"/>
      <c r="L101" s="9"/>
      <c r="M101" s="9"/>
      <c r="O101" s="9"/>
      <c r="P101" s="9"/>
    </row>
    <row r="102" spans="1:16" ht="49.2" hidden="1" customHeight="1" x14ac:dyDescent="0.3">
      <c r="A102" s="2" t="s">
        <v>119</v>
      </c>
      <c r="B102" s="3" t="s">
        <v>1</v>
      </c>
      <c r="C102" s="3" t="s">
        <v>6</v>
      </c>
      <c r="D102" s="11" t="s">
        <v>266</v>
      </c>
      <c r="E102" s="16" t="s">
        <v>2</v>
      </c>
      <c r="F102" s="16" t="s">
        <v>2</v>
      </c>
      <c r="G102" s="16"/>
      <c r="H102" s="2"/>
      <c r="I102" s="9"/>
      <c r="J102" s="9"/>
      <c r="K102" s="9"/>
      <c r="L102" s="9"/>
      <c r="M102" s="9"/>
      <c r="O102" s="9"/>
      <c r="P102" s="9"/>
    </row>
    <row r="103" spans="1:16" ht="49.2" hidden="1" customHeight="1" x14ac:dyDescent="0.3">
      <c r="A103" s="2" t="s">
        <v>120</v>
      </c>
      <c r="B103" s="3" t="s">
        <v>1</v>
      </c>
      <c r="C103" s="3" t="s">
        <v>6</v>
      </c>
      <c r="D103" s="11" t="s">
        <v>300</v>
      </c>
      <c r="E103" s="16" t="s">
        <v>2</v>
      </c>
      <c r="F103" s="16" t="s">
        <v>2</v>
      </c>
      <c r="G103" s="16"/>
      <c r="H103" s="2"/>
      <c r="I103" s="9"/>
      <c r="J103" s="9"/>
      <c r="K103" s="9"/>
      <c r="L103" s="34"/>
      <c r="M103" s="9"/>
      <c r="O103" s="9"/>
      <c r="P103" s="9"/>
    </row>
    <row r="104" spans="1:16" ht="49.2" hidden="1" customHeight="1" x14ac:dyDescent="0.3">
      <c r="A104" s="2" t="s">
        <v>121</v>
      </c>
      <c r="B104" s="3" t="s">
        <v>1</v>
      </c>
      <c r="C104" s="3" t="s">
        <v>6</v>
      </c>
      <c r="D104" s="11" t="s">
        <v>122</v>
      </c>
      <c r="E104" s="16" t="s">
        <v>2</v>
      </c>
      <c r="F104" s="16" t="s">
        <v>3</v>
      </c>
      <c r="G104" s="16" t="s">
        <v>123</v>
      </c>
      <c r="H104" s="2"/>
      <c r="I104" s="9"/>
      <c r="J104" s="9"/>
      <c r="K104" s="9"/>
      <c r="L104" s="9"/>
      <c r="M104" s="9"/>
      <c r="O104" s="9"/>
      <c r="P104" s="9"/>
    </row>
    <row r="105" spans="1:16" ht="49.2" hidden="1" customHeight="1" x14ac:dyDescent="0.3">
      <c r="A105" s="2" t="s">
        <v>124</v>
      </c>
      <c r="B105" s="3" t="s">
        <v>1</v>
      </c>
      <c r="C105" s="3" t="s">
        <v>6</v>
      </c>
      <c r="D105" s="11" t="s">
        <v>267</v>
      </c>
      <c r="E105" s="16" t="s">
        <v>2</v>
      </c>
      <c r="F105" s="16" t="s">
        <v>3</v>
      </c>
      <c r="G105" s="16"/>
      <c r="H105" s="2"/>
      <c r="I105" s="9"/>
      <c r="J105" s="9"/>
      <c r="K105" s="9"/>
      <c r="L105" s="9"/>
      <c r="M105" s="9"/>
      <c r="O105" s="9"/>
      <c r="P105" s="9"/>
    </row>
    <row r="106" spans="1:16" ht="49.2" hidden="1" customHeight="1" x14ac:dyDescent="0.3">
      <c r="A106" s="2" t="s">
        <v>125</v>
      </c>
      <c r="B106" s="3" t="s">
        <v>1</v>
      </c>
      <c r="C106" s="3" t="s">
        <v>6</v>
      </c>
      <c r="D106" s="11" t="s">
        <v>268</v>
      </c>
      <c r="E106" s="16" t="s">
        <v>2</v>
      </c>
      <c r="F106" s="16" t="s">
        <v>2</v>
      </c>
      <c r="G106" s="16"/>
      <c r="H106" s="2"/>
      <c r="I106" s="9"/>
      <c r="J106" s="9"/>
      <c r="K106" s="9"/>
      <c r="L106" s="34"/>
      <c r="M106" s="9"/>
      <c r="O106" s="9"/>
      <c r="P106" s="9"/>
    </row>
    <row r="107" spans="1:16" ht="49.2" hidden="1" customHeight="1" x14ac:dyDescent="0.3">
      <c r="A107" s="2" t="s">
        <v>126</v>
      </c>
      <c r="B107" s="3" t="s">
        <v>1</v>
      </c>
      <c r="C107" s="3" t="s">
        <v>6</v>
      </c>
      <c r="D107" s="11" t="s">
        <v>269</v>
      </c>
      <c r="E107" s="16" t="s">
        <v>2</v>
      </c>
      <c r="F107" s="16" t="s">
        <v>2</v>
      </c>
      <c r="G107" s="16"/>
      <c r="H107" s="2"/>
      <c r="I107" s="9"/>
      <c r="J107" s="9"/>
      <c r="K107" s="9"/>
      <c r="L107" s="9"/>
      <c r="M107" s="9"/>
      <c r="O107" s="9"/>
      <c r="P107" s="9"/>
    </row>
    <row r="108" spans="1:16" ht="49.2" hidden="1" customHeight="1" x14ac:dyDescent="0.3">
      <c r="A108" s="10" t="s">
        <v>127</v>
      </c>
      <c r="B108" s="11" t="s">
        <v>1</v>
      </c>
      <c r="C108" s="11" t="s">
        <v>6</v>
      </c>
      <c r="D108" s="11" t="s">
        <v>301</v>
      </c>
      <c r="E108" s="16" t="s">
        <v>2</v>
      </c>
      <c r="F108" s="16" t="s">
        <v>2</v>
      </c>
      <c r="G108" s="16"/>
      <c r="H108" s="2"/>
      <c r="I108" s="9"/>
      <c r="J108" s="9"/>
      <c r="K108" s="9"/>
      <c r="L108" s="9"/>
      <c r="M108" s="9"/>
      <c r="O108" s="9"/>
      <c r="P108" s="9"/>
    </row>
    <row r="109" spans="1:16" ht="49.2" hidden="1" customHeight="1" x14ac:dyDescent="0.3">
      <c r="A109" s="2" t="s">
        <v>128</v>
      </c>
      <c r="B109" s="3" t="s">
        <v>1</v>
      </c>
      <c r="C109" s="3" t="s">
        <v>6</v>
      </c>
      <c r="D109" s="11" t="s">
        <v>270</v>
      </c>
      <c r="E109" s="16" t="s">
        <v>2</v>
      </c>
      <c r="F109" s="16" t="s">
        <v>2</v>
      </c>
      <c r="G109" s="16"/>
      <c r="H109" s="2"/>
      <c r="I109" s="9"/>
      <c r="J109" s="9"/>
      <c r="K109" s="9"/>
      <c r="L109" s="9"/>
      <c r="M109" s="9"/>
      <c r="O109" s="9"/>
      <c r="P109" s="9"/>
    </row>
    <row r="110" spans="1:16" ht="49.2" hidden="1" customHeight="1" x14ac:dyDescent="0.3">
      <c r="A110" s="10" t="s">
        <v>129</v>
      </c>
      <c r="B110" s="11" t="s">
        <v>1</v>
      </c>
      <c r="C110" s="11" t="s">
        <v>6</v>
      </c>
      <c r="D110" s="11" t="s">
        <v>315</v>
      </c>
      <c r="E110" s="16" t="s">
        <v>2</v>
      </c>
      <c r="F110" s="16" t="s">
        <v>2</v>
      </c>
      <c r="G110" s="16"/>
      <c r="H110" s="2"/>
      <c r="I110" s="9"/>
      <c r="J110" s="9"/>
      <c r="K110" s="9"/>
      <c r="L110" s="34"/>
      <c r="M110" s="9"/>
      <c r="O110" s="9"/>
      <c r="P110" s="9"/>
    </row>
    <row r="111" spans="1:16" ht="49.2" hidden="1" customHeight="1" x14ac:dyDescent="0.3">
      <c r="A111" s="10" t="s">
        <v>130</v>
      </c>
      <c r="B111" s="11" t="s">
        <v>1</v>
      </c>
      <c r="C111" s="11" t="s">
        <v>197</v>
      </c>
      <c r="D111" s="11" t="s">
        <v>198</v>
      </c>
      <c r="E111" s="16" t="s">
        <v>2</v>
      </c>
      <c r="F111" s="16" t="s">
        <v>2</v>
      </c>
      <c r="G111" s="16" t="s">
        <v>40</v>
      </c>
      <c r="H111" s="2"/>
      <c r="I111" s="9"/>
      <c r="J111" s="9"/>
      <c r="K111" s="9"/>
      <c r="L111" s="34"/>
      <c r="M111" s="9"/>
      <c r="O111" s="9"/>
      <c r="P111" s="9"/>
    </row>
    <row r="112" spans="1:16" s="9" customFormat="1" ht="49.2" hidden="1" customHeight="1" x14ac:dyDescent="0.2">
      <c r="A112" s="2" t="s">
        <v>131</v>
      </c>
      <c r="B112" s="3" t="s">
        <v>1</v>
      </c>
      <c r="C112" s="3" t="s">
        <v>351</v>
      </c>
      <c r="D112" s="11" t="s">
        <v>312</v>
      </c>
      <c r="E112" s="16" t="s">
        <v>2</v>
      </c>
      <c r="F112" s="16" t="s">
        <v>2</v>
      </c>
      <c r="G112" s="16"/>
      <c r="H112" s="10"/>
      <c r="K112" s="34"/>
      <c r="L112" s="34"/>
    </row>
    <row r="113" spans="1:16" ht="49.2" hidden="1" customHeight="1" x14ac:dyDescent="0.3">
      <c r="A113" s="2" t="s">
        <v>132</v>
      </c>
      <c r="B113" s="3" t="s">
        <v>1</v>
      </c>
      <c r="C113" s="3" t="s">
        <v>6</v>
      </c>
      <c r="D113" s="11" t="s">
        <v>199</v>
      </c>
      <c r="E113" s="16" t="s">
        <v>2</v>
      </c>
      <c r="F113" s="16" t="s">
        <v>2</v>
      </c>
      <c r="G113" s="16" t="s">
        <v>40</v>
      </c>
      <c r="H113" s="2"/>
      <c r="I113" s="9"/>
      <c r="J113" s="9"/>
      <c r="K113" s="9"/>
      <c r="L113" s="34"/>
      <c r="M113" s="9"/>
      <c r="O113" s="9"/>
      <c r="P113" s="9"/>
    </row>
    <row r="114" spans="1:16" ht="49.2" hidden="1" customHeight="1" x14ac:dyDescent="0.3">
      <c r="A114" s="2" t="s">
        <v>133</v>
      </c>
      <c r="B114" s="3" t="s">
        <v>1</v>
      </c>
      <c r="C114" s="3" t="s">
        <v>6</v>
      </c>
      <c r="D114" s="11" t="s">
        <v>271</v>
      </c>
      <c r="E114" s="16" t="s">
        <v>2</v>
      </c>
      <c r="F114" s="16" t="s">
        <v>3</v>
      </c>
      <c r="G114" s="16"/>
      <c r="H114" s="2"/>
      <c r="I114" s="9"/>
      <c r="J114" s="9"/>
      <c r="K114" s="9"/>
      <c r="L114" s="9"/>
      <c r="M114" s="9"/>
      <c r="O114" s="9"/>
      <c r="P114" s="9"/>
    </row>
    <row r="115" spans="1:16" ht="49.2" hidden="1" customHeight="1" x14ac:dyDescent="0.3">
      <c r="A115" s="2" t="s">
        <v>303</v>
      </c>
      <c r="B115" s="3" t="s">
        <v>1</v>
      </c>
      <c r="C115" s="3" t="s">
        <v>6</v>
      </c>
      <c r="D115" s="11" t="s">
        <v>304</v>
      </c>
      <c r="E115" s="16" t="s">
        <v>2</v>
      </c>
      <c r="F115" s="16" t="s">
        <v>2</v>
      </c>
      <c r="G115" s="16"/>
      <c r="H115" s="2"/>
      <c r="I115" s="9"/>
      <c r="J115" s="9"/>
      <c r="K115" s="9"/>
      <c r="L115" s="34"/>
      <c r="M115" s="9"/>
      <c r="O115" s="9"/>
      <c r="P115" s="9"/>
    </row>
    <row r="116" spans="1:16" ht="154.19999999999999" hidden="1" x14ac:dyDescent="0.3">
      <c r="A116" s="2" t="s">
        <v>134</v>
      </c>
      <c r="B116" s="3" t="s">
        <v>1</v>
      </c>
      <c r="C116" s="3" t="s">
        <v>345</v>
      </c>
      <c r="D116" s="11" t="s">
        <v>272</v>
      </c>
      <c r="E116" s="16" t="s">
        <v>2</v>
      </c>
      <c r="F116" s="16" t="s">
        <v>2</v>
      </c>
      <c r="G116" s="16"/>
      <c r="H116" s="2"/>
      <c r="I116" s="9"/>
      <c r="J116" s="9"/>
      <c r="K116" s="34"/>
      <c r="L116" s="34"/>
      <c r="M116" s="9"/>
      <c r="O116" s="9"/>
      <c r="P116" s="9"/>
    </row>
    <row r="117" spans="1:16" ht="49.2" hidden="1" customHeight="1" x14ac:dyDescent="0.3">
      <c r="A117" s="2" t="s">
        <v>135</v>
      </c>
      <c r="B117" s="3" t="s">
        <v>1</v>
      </c>
      <c r="C117" s="3" t="s">
        <v>6</v>
      </c>
      <c r="D117" s="11" t="s">
        <v>273</v>
      </c>
      <c r="E117" s="16" t="s">
        <v>2</v>
      </c>
      <c r="F117" s="16" t="s">
        <v>2</v>
      </c>
      <c r="G117" s="16"/>
      <c r="H117" s="2"/>
      <c r="I117" s="9"/>
      <c r="J117" s="9"/>
      <c r="K117" s="9"/>
      <c r="L117" s="9"/>
      <c r="M117" s="9"/>
      <c r="O117" s="9"/>
      <c r="P117" s="9"/>
    </row>
    <row r="118" spans="1:16" ht="49.2" hidden="1" customHeight="1" x14ac:dyDescent="0.3">
      <c r="A118" s="2" t="s">
        <v>136</v>
      </c>
      <c r="B118" s="3" t="s">
        <v>1</v>
      </c>
      <c r="C118" s="3" t="s">
        <v>6</v>
      </c>
      <c r="D118" s="11" t="s">
        <v>274</v>
      </c>
      <c r="E118" s="16" t="s">
        <v>2</v>
      </c>
      <c r="F118" s="16" t="s">
        <v>2</v>
      </c>
      <c r="G118" s="16"/>
      <c r="H118" s="2"/>
      <c r="I118" s="9"/>
      <c r="J118" s="9"/>
      <c r="K118" s="9"/>
      <c r="L118" s="9"/>
      <c r="M118" s="9"/>
      <c r="O118" s="9"/>
      <c r="P118" s="9"/>
    </row>
    <row r="119" spans="1:16" ht="49.2" hidden="1" customHeight="1" x14ac:dyDescent="0.3">
      <c r="A119" s="2" t="s">
        <v>137</v>
      </c>
      <c r="B119" s="3" t="s">
        <v>1</v>
      </c>
      <c r="C119" s="3" t="s">
        <v>6</v>
      </c>
      <c r="D119" s="11" t="s">
        <v>302</v>
      </c>
      <c r="E119" s="16" t="s">
        <v>2</v>
      </c>
      <c r="F119" s="16" t="s">
        <v>2</v>
      </c>
      <c r="G119" s="16"/>
      <c r="H119" s="2"/>
      <c r="I119" s="9"/>
      <c r="J119" s="9"/>
      <c r="K119" s="9"/>
      <c r="L119" s="34"/>
      <c r="M119" s="9"/>
      <c r="O119" s="9"/>
      <c r="P119" s="9"/>
    </row>
    <row r="120" spans="1:16" ht="49.2" hidden="1" customHeight="1" x14ac:dyDescent="0.3">
      <c r="A120" s="2" t="s">
        <v>138</v>
      </c>
      <c r="B120" s="3" t="s">
        <v>1</v>
      </c>
      <c r="C120" s="3" t="s">
        <v>138</v>
      </c>
      <c r="D120" s="11" t="s">
        <v>275</v>
      </c>
      <c r="E120" s="16" t="s">
        <v>2</v>
      </c>
      <c r="F120" s="16" t="s">
        <v>2</v>
      </c>
      <c r="G120" s="16"/>
      <c r="H120" s="2"/>
      <c r="I120" s="9"/>
      <c r="J120" s="9"/>
      <c r="K120" s="9"/>
      <c r="L120" s="34"/>
      <c r="M120" s="9"/>
      <c r="O120" s="9"/>
      <c r="P120" s="9"/>
    </row>
    <row r="121" spans="1:16" ht="49.2" hidden="1" customHeight="1" x14ac:dyDescent="0.3">
      <c r="A121" s="10" t="s">
        <v>139</v>
      </c>
      <c r="B121" s="11" t="s">
        <v>1</v>
      </c>
      <c r="C121" s="11" t="s">
        <v>6</v>
      </c>
      <c r="D121" s="11" t="s">
        <v>313</v>
      </c>
      <c r="E121" s="16" t="s">
        <v>2</v>
      </c>
      <c r="F121" s="16" t="s">
        <v>2</v>
      </c>
      <c r="G121" s="16"/>
      <c r="H121" s="2"/>
      <c r="I121" s="9"/>
      <c r="J121" s="9"/>
      <c r="K121" s="9"/>
      <c r="L121" s="34"/>
      <c r="M121" s="9"/>
      <c r="O121" s="9"/>
      <c r="P121" s="9"/>
    </row>
    <row r="122" spans="1:16" ht="49.2" hidden="1" customHeight="1" x14ac:dyDescent="0.3">
      <c r="A122" s="2" t="s">
        <v>140</v>
      </c>
      <c r="B122" s="3" t="s">
        <v>1</v>
      </c>
      <c r="C122" s="3" t="s">
        <v>6</v>
      </c>
      <c r="D122" s="11" t="s">
        <v>141</v>
      </c>
      <c r="E122" s="16" t="s">
        <v>2</v>
      </c>
      <c r="F122" s="16" t="s">
        <v>2</v>
      </c>
      <c r="G122" s="16" t="s">
        <v>40</v>
      </c>
      <c r="H122" s="2"/>
      <c r="I122" s="9"/>
      <c r="J122" s="9"/>
      <c r="K122" s="9"/>
      <c r="L122" s="9"/>
      <c r="M122" s="9"/>
      <c r="O122" s="9"/>
      <c r="P122" s="9"/>
    </row>
    <row r="123" spans="1:16" ht="49.2" hidden="1" customHeight="1" x14ac:dyDescent="0.3">
      <c r="A123" s="2" t="s">
        <v>142</v>
      </c>
      <c r="B123" s="3" t="s">
        <v>1</v>
      </c>
      <c r="C123" s="3" t="s">
        <v>6</v>
      </c>
      <c r="D123" s="11" t="s">
        <v>276</v>
      </c>
      <c r="E123" s="16" t="s">
        <v>2</v>
      </c>
      <c r="F123" s="16" t="s">
        <v>2</v>
      </c>
      <c r="G123" s="16"/>
      <c r="H123" s="2"/>
      <c r="I123" s="9"/>
      <c r="J123" s="9"/>
      <c r="K123" s="9"/>
      <c r="L123" s="9"/>
      <c r="M123" s="9"/>
      <c r="O123" s="9"/>
      <c r="P123" s="9"/>
    </row>
    <row r="124" spans="1:16" ht="49.2" hidden="1" customHeight="1" x14ac:dyDescent="0.3">
      <c r="A124" s="2" t="s">
        <v>143</v>
      </c>
      <c r="B124" s="3" t="s">
        <v>1</v>
      </c>
      <c r="C124" s="3" t="s">
        <v>6</v>
      </c>
      <c r="D124" s="11" t="s">
        <v>277</v>
      </c>
      <c r="E124" s="16" t="s">
        <v>2</v>
      </c>
      <c r="F124" s="16" t="s">
        <v>2</v>
      </c>
      <c r="G124" s="16"/>
      <c r="H124" s="2"/>
      <c r="I124" s="9"/>
      <c r="J124" s="9"/>
      <c r="K124" s="9"/>
      <c r="L124" s="9"/>
      <c r="M124" s="9"/>
      <c r="O124" s="9"/>
      <c r="P124" s="9"/>
    </row>
    <row r="125" spans="1:16" ht="49.2" hidden="1" customHeight="1" x14ac:dyDescent="0.3">
      <c r="A125" s="2" t="s">
        <v>144</v>
      </c>
      <c r="B125" s="3" t="s">
        <v>1</v>
      </c>
      <c r="C125" s="3" t="s">
        <v>6</v>
      </c>
      <c r="D125" s="11" t="s">
        <v>278</v>
      </c>
      <c r="E125" s="16" t="s">
        <v>2</v>
      </c>
      <c r="F125" s="16" t="s">
        <v>2</v>
      </c>
      <c r="G125" s="16"/>
      <c r="H125" s="2"/>
      <c r="I125" s="9"/>
      <c r="J125" s="9"/>
      <c r="K125" s="9"/>
      <c r="L125" s="9"/>
      <c r="M125" s="9"/>
      <c r="O125" s="9"/>
      <c r="P125" s="9"/>
    </row>
    <row r="126" spans="1:16" ht="49.2" hidden="1" customHeight="1" x14ac:dyDescent="0.3">
      <c r="A126" s="2" t="s">
        <v>145</v>
      </c>
      <c r="B126" s="3" t="s">
        <v>1</v>
      </c>
      <c r="C126" s="3" t="s">
        <v>314</v>
      </c>
      <c r="D126" s="11" t="s">
        <v>279</v>
      </c>
      <c r="E126" s="16" t="s">
        <v>2</v>
      </c>
      <c r="F126" s="16" t="s">
        <v>2</v>
      </c>
      <c r="G126" s="16"/>
      <c r="H126" s="2"/>
      <c r="I126" s="9"/>
      <c r="J126" s="9"/>
      <c r="K126" s="34"/>
      <c r="L126" s="9"/>
      <c r="M126" s="9"/>
      <c r="O126" s="9"/>
      <c r="P126" s="9"/>
    </row>
    <row r="127" spans="1:16" ht="49.2" hidden="1" customHeight="1" x14ac:dyDescent="0.3">
      <c r="A127" s="2" t="s">
        <v>146</v>
      </c>
      <c r="B127" s="3" t="s">
        <v>1</v>
      </c>
      <c r="C127" s="3" t="s">
        <v>6</v>
      </c>
      <c r="D127" s="11" t="s">
        <v>280</v>
      </c>
      <c r="E127" s="16" t="s">
        <v>2</v>
      </c>
      <c r="F127" s="16" t="s">
        <v>2</v>
      </c>
      <c r="G127" s="16"/>
      <c r="H127" s="2"/>
      <c r="I127" s="9"/>
      <c r="J127" s="9"/>
      <c r="K127" s="9"/>
      <c r="L127" s="9"/>
      <c r="M127" s="9"/>
      <c r="O127" s="9"/>
      <c r="P127" s="9"/>
    </row>
    <row r="128" spans="1:16" ht="49.2" hidden="1" customHeight="1" x14ac:dyDescent="0.3">
      <c r="A128" s="2" t="s">
        <v>147</v>
      </c>
      <c r="B128" s="3" t="s">
        <v>1</v>
      </c>
      <c r="C128" s="3" t="s">
        <v>6</v>
      </c>
      <c r="D128" s="11" t="s">
        <v>281</v>
      </c>
      <c r="E128" s="16" t="s">
        <v>2</v>
      </c>
      <c r="F128" s="16" t="s">
        <v>2</v>
      </c>
      <c r="G128" s="16"/>
      <c r="H128" s="2"/>
      <c r="I128" s="9"/>
      <c r="J128" s="9"/>
      <c r="K128" s="9"/>
      <c r="L128" s="9"/>
      <c r="M128" s="9"/>
      <c r="O128" s="9"/>
      <c r="P128" s="9"/>
    </row>
    <row r="129" spans="1:16" ht="49.2" hidden="1" customHeight="1" x14ac:dyDescent="0.3">
      <c r="A129" s="2" t="s">
        <v>148</v>
      </c>
      <c r="B129" s="3" t="s">
        <v>1</v>
      </c>
      <c r="C129" s="3" t="s">
        <v>314</v>
      </c>
      <c r="D129" s="11" t="s">
        <v>282</v>
      </c>
      <c r="E129" s="16" t="s">
        <v>2</v>
      </c>
      <c r="F129" s="16" t="s">
        <v>2</v>
      </c>
      <c r="G129" s="16"/>
      <c r="H129" s="2"/>
      <c r="I129" s="9"/>
      <c r="J129" s="9"/>
      <c r="K129" s="34"/>
      <c r="L129" s="9"/>
      <c r="M129" s="9"/>
      <c r="O129" s="9"/>
      <c r="P129" s="9"/>
    </row>
    <row r="130" spans="1:16" ht="49.2" hidden="1" customHeight="1" x14ac:dyDescent="0.3">
      <c r="A130" s="2" t="s">
        <v>149</v>
      </c>
      <c r="B130" s="3" t="s">
        <v>1</v>
      </c>
      <c r="C130" s="3" t="s">
        <v>6</v>
      </c>
      <c r="D130" s="11" t="s">
        <v>283</v>
      </c>
      <c r="E130" s="16" t="s">
        <v>2</v>
      </c>
      <c r="F130" s="16" t="s">
        <v>2</v>
      </c>
      <c r="G130" s="16"/>
      <c r="H130" s="2"/>
      <c r="I130" s="9"/>
      <c r="J130" s="9"/>
      <c r="K130" s="9"/>
      <c r="L130" s="9"/>
      <c r="M130" s="9"/>
      <c r="O130" s="9"/>
      <c r="P130" s="9"/>
    </row>
    <row r="131" spans="1:16" ht="49.2" hidden="1" customHeight="1" x14ac:dyDescent="0.3">
      <c r="A131" s="2" t="s">
        <v>150</v>
      </c>
      <c r="B131" s="3" t="s">
        <v>1</v>
      </c>
      <c r="C131" s="3" t="s">
        <v>6</v>
      </c>
      <c r="D131" s="11" t="s">
        <v>284</v>
      </c>
      <c r="E131" s="16" t="s">
        <v>2</v>
      </c>
      <c r="F131" s="16" t="s">
        <v>2</v>
      </c>
      <c r="G131" s="16"/>
      <c r="H131" s="2"/>
      <c r="I131" s="9"/>
      <c r="J131" s="9"/>
      <c r="K131" s="9"/>
      <c r="L131" s="9"/>
      <c r="M131" s="9"/>
      <c r="O131" s="9"/>
      <c r="P131" s="9"/>
    </row>
    <row r="132" spans="1:16" ht="49.2" hidden="1" customHeight="1" x14ac:dyDescent="0.3">
      <c r="A132" s="2" t="s">
        <v>151</v>
      </c>
      <c r="B132" s="3" t="s">
        <v>1</v>
      </c>
      <c r="C132" s="3" t="s">
        <v>6</v>
      </c>
      <c r="D132" s="11" t="s">
        <v>285</v>
      </c>
      <c r="E132" s="16" t="s">
        <v>2</v>
      </c>
      <c r="F132" s="16" t="s">
        <v>2</v>
      </c>
      <c r="G132" s="16"/>
      <c r="H132" s="2"/>
      <c r="I132" s="9"/>
      <c r="J132" s="9"/>
      <c r="K132" s="9"/>
      <c r="L132" s="9"/>
      <c r="M132" s="9"/>
      <c r="O132" s="9"/>
      <c r="P132" s="9"/>
    </row>
    <row r="133" spans="1:16" ht="49.2" hidden="1" customHeight="1" x14ac:dyDescent="0.3">
      <c r="A133" s="2" t="s">
        <v>152</v>
      </c>
      <c r="B133" s="3" t="s">
        <v>1</v>
      </c>
      <c r="C133" s="3" t="s">
        <v>200</v>
      </c>
      <c r="D133" s="11" t="s">
        <v>286</v>
      </c>
      <c r="E133" s="16" t="s">
        <v>2</v>
      </c>
      <c r="F133" s="16" t="s">
        <v>2</v>
      </c>
      <c r="G133" s="16"/>
      <c r="H133" s="2"/>
      <c r="I133" s="9"/>
      <c r="J133" s="9"/>
      <c r="K133" s="34"/>
      <c r="L133" s="9"/>
      <c r="M133" s="9"/>
      <c r="O133" s="9"/>
      <c r="P133" s="9"/>
    </row>
    <row r="134" spans="1:16" ht="49.2" hidden="1" customHeight="1" x14ac:dyDescent="0.3">
      <c r="A134" s="2" t="s">
        <v>153</v>
      </c>
      <c r="B134" s="3" t="s">
        <v>1</v>
      </c>
      <c r="C134" s="3" t="s">
        <v>6</v>
      </c>
      <c r="D134" s="11" t="s">
        <v>287</v>
      </c>
      <c r="E134" s="16" t="s">
        <v>2</v>
      </c>
      <c r="F134" s="16" t="s">
        <v>2</v>
      </c>
      <c r="G134" s="16"/>
      <c r="H134" s="2"/>
      <c r="I134" s="9"/>
      <c r="J134" s="9"/>
      <c r="K134" s="9"/>
      <c r="L134" s="9"/>
      <c r="M134" s="9"/>
      <c r="O134" s="9"/>
      <c r="P134" s="9"/>
    </row>
    <row r="135" spans="1:16" ht="49.2" hidden="1" customHeight="1" x14ac:dyDescent="0.3">
      <c r="A135" s="2" t="s">
        <v>154</v>
      </c>
      <c r="B135" s="3" t="s">
        <v>1</v>
      </c>
      <c r="C135" s="3" t="s">
        <v>6</v>
      </c>
      <c r="D135" s="11" t="s">
        <v>288</v>
      </c>
      <c r="E135" s="16" t="s">
        <v>2</v>
      </c>
      <c r="F135" s="16" t="s">
        <v>2</v>
      </c>
      <c r="G135" s="16"/>
      <c r="H135" s="2"/>
      <c r="I135" s="9"/>
      <c r="J135" s="9"/>
      <c r="K135" s="9"/>
      <c r="L135" s="9"/>
      <c r="M135" s="9"/>
      <c r="O135" s="9"/>
      <c r="P135" s="9"/>
    </row>
    <row r="136" spans="1:16" ht="49.2" hidden="1" customHeight="1" x14ac:dyDescent="0.3">
      <c r="A136" s="2" t="s">
        <v>155</v>
      </c>
      <c r="B136" s="3" t="s">
        <v>1</v>
      </c>
      <c r="C136" s="3" t="s">
        <v>200</v>
      </c>
      <c r="D136" s="11" t="s">
        <v>289</v>
      </c>
      <c r="E136" s="16" t="s">
        <v>2</v>
      </c>
      <c r="F136" s="16" t="s">
        <v>2</v>
      </c>
      <c r="G136" s="16"/>
      <c r="H136" s="2"/>
      <c r="I136" s="9"/>
      <c r="J136" s="9"/>
      <c r="K136" s="34"/>
      <c r="L136" s="9"/>
      <c r="M136" s="9"/>
      <c r="O136" s="9"/>
      <c r="P136" s="9"/>
    </row>
    <row r="137" spans="1:16" ht="49.2" hidden="1" customHeight="1" x14ac:dyDescent="0.3">
      <c r="A137" s="12" t="s">
        <v>156</v>
      </c>
      <c r="B137" s="13" t="s">
        <v>1</v>
      </c>
      <c r="C137" s="3" t="s">
        <v>352</v>
      </c>
      <c r="D137" s="11" t="s">
        <v>201</v>
      </c>
      <c r="E137" s="16" t="s">
        <v>2</v>
      </c>
      <c r="F137" s="16" t="s">
        <v>2</v>
      </c>
      <c r="G137" s="16"/>
      <c r="H137" s="2"/>
      <c r="I137" s="9"/>
      <c r="J137" s="9"/>
      <c r="K137" s="34"/>
      <c r="L137" s="34"/>
      <c r="M137" s="9"/>
      <c r="O137" s="9"/>
      <c r="P137" s="9"/>
    </row>
    <row r="138" spans="1:16" ht="49.2" hidden="1" customHeight="1" x14ac:dyDescent="0.3">
      <c r="A138" s="2" t="s">
        <v>157</v>
      </c>
      <c r="B138" s="3" t="s">
        <v>1</v>
      </c>
      <c r="C138" s="3" t="s">
        <v>353</v>
      </c>
      <c r="D138" s="11" t="s">
        <v>158</v>
      </c>
      <c r="E138" s="16" t="s">
        <v>2</v>
      </c>
      <c r="F138" s="16" t="s">
        <v>2</v>
      </c>
      <c r="G138" s="16" t="s">
        <v>40</v>
      </c>
      <c r="H138" s="2"/>
      <c r="I138" s="9"/>
      <c r="J138" s="9"/>
      <c r="K138" s="34"/>
      <c r="L138" s="9"/>
      <c r="M138" s="9"/>
      <c r="O138" s="9"/>
      <c r="P138" s="9"/>
    </row>
    <row r="139" spans="1:16" ht="49.2" hidden="1" customHeight="1" x14ac:dyDescent="0.3">
      <c r="A139" s="2" t="s">
        <v>159</v>
      </c>
      <c r="B139" s="3" t="s">
        <v>1</v>
      </c>
      <c r="C139" s="3" t="s">
        <v>354</v>
      </c>
      <c r="D139" s="11" t="s">
        <v>160</v>
      </c>
      <c r="E139" s="16" t="s">
        <v>2</v>
      </c>
      <c r="F139" s="16" t="s">
        <v>2</v>
      </c>
      <c r="G139" s="16" t="s">
        <v>40</v>
      </c>
      <c r="H139" s="2"/>
      <c r="I139" s="9"/>
      <c r="J139" s="9"/>
      <c r="K139" s="34"/>
      <c r="L139" s="9"/>
      <c r="M139" s="9"/>
      <c r="O139" s="9"/>
      <c r="P139" s="9"/>
    </row>
    <row r="140" spans="1:16" ht="315" hidden="1" customHeight="1" x14ac:dyDescent="0.3">
      <c r="A140" s="2" t="s">
        <v>161</v>
      </c>
      <c r="B140" s="3" t="s">
        <v>1</v>
      </c>
      <c r="C140" s="3" t="s">
        <v>355</v>
      </c>
      <c r="D140" s="11" t="s">
        <v>356</v>
      </c>
      <c r="E140" s="16" t="s">
        <v>2</v>
      </c>
      <c r="F140" s="16" t="s">
        <v>2</v>
      </c>
      <c r="G140" s="16" t="s">
        <v>40</v>
      </c>
      <c r="H140" s="2"/>
      <c r="I140" s="9"/>
      <c r="J140" s="9"/>
      <c r="K140" s="34"/>
      <c r="L140" s="34"/>
      <c r="M140" s="9"/>
      <c r="O140" s="9"/>
      <c r="P140" s="9"/>
    </row>
    <row r="141" spans="1:16" ht="49.2" hidden="1" customHeight="1" x14ac:dyDescent="0.3">
      <c r="A141" s="2" t="s">
        <v>162</v>
      </c>
      <c r="B141" s="3" t="s">
        <v>1</v>
      </c>
      <c r="C141" s="3" t="s">
        <v>355</v>
      </c>
      <c r="D141" s="11" t="s">
        <v>343</v>
      </c>
      <c r="E141" s="16" t="s">
        <v>2</v>
      </c>
      <c r="F141" s="16" t="s">
        <v>2</v>
      </c>
      <c r="G141" s="16" t="s">
        <v>88</v>
      </c>
      <c r="H141" s="2"/>
      <c r="I141" s="9"/>
      <c r="J141" s="9"/>
      <c r="K141" s="34"/>
      <c r="L141" s="34"/>
      <c r="M141" s="9"/>
      <c r="O141" s="9"/>
      <c r="P141" s="9"/>
    </row>
    <row r="142" spans="1:16" ht="49.2" hidden="1" customHeight="1" x14ac:dyDescent="0.3">
      <c r="A142" s="2" t="s">
        <v>163</v>
      </c>
      <c r="B142" s="3" t="s">
        <v>1</v>
      </c>
      <c r="C142" s="3" t="s">
        <v>357</v>
      </c>
      <c r="D142" s="11" t="s">
        <v>164</v>
      </c>
      <c r="E142" s="16" t="s">
        <v>2</v>
      </c>
      <c r="F142" s="16" t="s">
        <v>2</v>
      </c>
      <c r="G142" s="16" t="s">
        <v>40</v>
      </c>
      <c r="H142" s="2"/>
      <c r="I142" s="9"/>
      <c r="J142" s="9"/>
      <c r="K142" s="34"/>
      <c r="L142" s="9"/>
      <c r="M142" s="9"/>
      <c r="O142" s="9"/>
      <c r="P142" s="9"/>
    </row>
    <row r="143" spans="1:16" ht="49.2" hidden="1" customHeight="1" x14ac:dyDescent="0.3">
      <c r="A143" s="2" t="s">
        <v>165</v>
      </c>
      <c r="B143" s="3" t="s">
        <v>1</v>
      </c>
      <c r="C143" s="3" t="s">
        <v>358</v>
      </c>
      <c r="D143" s="11" t="s">
        <v>166</v>
      </c>
      <c r="E143" s="16" t="s">
        <v>2</v>
      </c>
      <c r="F143" s="16" t="s">
        <v>2</v>
      </c>
      <c r="G143" s="16" t="s">
        <v>40</v>
      </c>
      <c r="H143" s="2"/>
      <c r="I143" s="9"/>
      <c r="J143" s="9"/>
      <c r="K143" s="34"/>
      <c r="L143" s="9"/>
      <c r="M143" s="9"/>
      <c r="O143" s="9"/>
      <c r="P143" s="9"/>
    </row>
    <row r="144" spans="1:16" ht="49.2" hidden="1" customHeight="1" x14ac:dyDescent="0.3">
      <c r="A144" s="2" t="s">
        <v>167</v>
      </c>
      <c r="B144" s="3" t="s">
        <v>1</v>
      </c>
      <c r="C144" s="3" t="s">
        <v>359</v>
      </c>
      <c r="D144" s="11" t="s">
        <v>168</v>
      </c>
      <c r="E144" s="16" t="s">
        <v>2</v>
      </c>
      <c r="F144" s="16" t="s">
        <v>2</v>
      </c>
      <c r="G144" s="16" t="s">
        <v>40</v>
      </c>
      <c r="H144" s="2"/>
      <c r="I144" s="9"/>
      <c r="J144" s="9"/>
      <c r="K144" s="34"/>
      <c r="L144" s="9"/>
      <c r="M144" s="9"/>
      <c r="O144" s="9"/>
      <c r="P144" s="9"/>
    </row>
    <row r="145" spans="1:16" ht="49.2" hidden="1" customHeight="1" x14ac:dyDescent="0.3">
      <c r="A145" s="2" t="s">
        <v>169</v>
      </c>
      <c r="B145" s="3" t="s">
        <v>1</v>
      </c>
      <c r="C145" s="3" t="s">
        <v>360</v>
      </c>
      <c r="D145" s="11" t="s">
        <v>170</v>
      </c>
      <c r="E145" s="16" t="s">
        <v>2</v>
      </c>
      <c r="F145" s="16" t="s">
        <v>2</v>
      </c>
      <c r="G145" s="16" t="s">
        <v>40</v>
      </c>
      <c r="H145" s="2"/>
      <c r="I145" s="9"/>
      <c r="J145" s="9"/>
      <c r="K145" s="34"/>
      <c r="L145" s="9"/>
      <c r="M145" s="9"/>
      <c r="O145" s="9"/>
      <c r="P145" s="9"/>
    </row>
    <row r="146" spans="1:16" ht="49.2" hidden="1" customHeight="1" x14ac:dyDescent="0.3">
      <c r="A146" s="2" t="s">
        <v>171</v>
      </c>
      <c r="B146" s="3" t="s">
        <v>1</v>
      </c>
      <c r="C146" s="3" t="s">
        <v>361</v>
      </c>
      <c r="D146" s="11" t="s">
        <v>172</v>
      </c>
      <c r="E146" s="16" t="s">
        <v>2</v>
      </c>
      <c r="F146" s="16" t="s">
        <v>2</v>
      </c>
      <c r="G146" s="16" t="s">
        <v>40</v>
      </c>
      <c r="H146" s="2"/>
      <c r="I146" s="9"/>
      <c r="J146" s="9"/>
      <c r="K146" s="34"/>
      <c r="L146" s="9"/>
      <c r="M146" s="9"/>
      <c r="O146" s="9"/>
      <c r="P146" s="9"/>
    </row>
    <row r="147" spans="1:16" ht="49.2" hidden="1" customHeight="1" x14ac:dyDescent="0.3">
      <c r="A147" s="2" t="s">
        <v>173</v>
      </c>
      <c r="B147" s="3" t="s">
        <v>1</v>
      </c>
      <c r="C147" s="3" t="s">
        <v>362</v>
      </c>
      <c r="D147" s="11" t="s">
        <v>174</v>
      </c>
      <c r="E147" s="16" t="s">
        <v>2</v>
      </c>
      <c r="F147" s="16" t="s">
        <v>2</v>
      </c>
      <c r="G147" s="16" t="s">
        <v>40</v>
      </c>
      <c r="H147" s="2"/>
      <c r="I147" s="9"/>
      <c r="J147" s="9"/>
      <c r="K147" s="34"/>
      <c r="L147" s="9"/>
      <c r="M147" s="9"/>
      <c r="O147" s="9"/>
      <c r="P147" s="9"/>
    </row>
    <row r="148" spans="1:16" ht="49.2" hidden="1" customHeight="1" x14ac:dyDescent="0.3">
      <c r="A148" s="2" t="s">
        <v>175</v>
      </c>
      <c r="B148" s="3" t="s">
        <v>1</v>
      </c>
      <c r="C148" s="3" t="s">
        <v>363</v>
      </c>
      <c r="D148" s="11" t="s">
        <v>176</v>
      </c>
      <c r="E148" s="16" t="s">
        <v>2</v>
      </c>
      <c r="F148" s="16" t="s">
        <v>2</v>
      </c>
      <c r="G148" s="16" t="s">
        <v>40</v>
      </c>
      <c r="H148" s="2"/>
      <c r="I148" s="9"/>
      <c r="J148" s="9"/>
      <c r="K148" s="34"/>
      <c r="L148" s="9"/>
      <c r="M148" s="9"/>
      <c r="O148" s="9"/>
      <c r="P148" s="9"/>
    </row>
    <row r="149" spans="1:16" ht="49.2" hidden="1" customHeight="1" x14ac:dyDescent="0.3">
      <c r="A149" s="10" t="s">
        <v>177</v>
      </c>
      <c r="B149" s="6" t="s">
        <v>319</v>
      </c>
      <c r="C149" s="6" t="s">
        <v>325</v>
      </c>
      <c r="D149" s="11" t="s">
        <v>62</v>
      </c>
      <c r="E149" s="16" t="s">
        <v>2</v>
      </c>
      <c r="F149" s="16" t="s">
        <v>2</v>
      </c>
      <c r="G149" s="16"/>
      <c r="H149" s="2"/>
      <c r="I149" s="9"/>
      <c r="J149" s="34"/>
      <c r="K149" s="34"/>
      <c r="L149" s="9"/>
      <c r="M149" s="9"/>
      <c r="O149" s="9"/>
      <c r="P149" s="9"/>
    </row>
    <row r="150" spans="1:16" ht="49.2" hidden="1" customHeight="1" x14ac:dyDescent="0.3">
      <c r="A150" s="2" t="s">
        <v>178</v>
      </c>
      <c r="B150" s="3" t="s">
        <v>1</v>
      </c>
      <c r="C150" s="3" t="s">
        <v>6</v>
      </c>
      <c r="D150" s="11" t="s">
        <v>179</v>
      </c>
      <c r="E150" s="16" t="s">
        <v>2</v>
      </c>
      <c r="F150" s="16" t="s">
        <v>3</v>
      </c>
      <c r="G150" s="16" t="s">
        <v>31</v>
      </c>
      <c r="H150" s="2"/>
      <c r="I150" s="9"/>
      <c r="J150" s="9"/>
      <c r="K150" s="9"/>
      <c r="L150" s="9"/>
      <c r="M150" s="9"/>
      <c r="O150" s="9"/>
      <c r="P150" s="9"/>
    </row>
    <row r="151" spans="1:16" ht="49.2" hidden="1" customHeight="1" x14ac:dyDescent="0.3">
      <c r="A151" s="2" t="s">
        <v>180</v>
      </c>
      <c r="B151" s="3" t="s">
        <v>1</v>
      </c>
      <c r="C151" s="3" t="s">
        <v>6</v>
      </c>
      <c r="D151" s="11" t="s">
        <v>290</v>
      </c>
      <c r="E151" s="16" t="s">
        <v>2</v>
      </c>
      <c r="F151" s="16" t="s">
        <v>2</v>
      </c>
      <c r="G151" s="16"/>
      <c r="H151" s="2"/>
      <c r="I151" s="9"/>
      <c r="J151" s="9"/>
      <c r="K151" s="9"/>
      <c r="L151" s="9"/>
      <c r="M151" s="9"/>
      <c r="O151" s="9"/>
      <c r="P151" s="9"/>
    </row>
    <row r="152" spans="1:16" ht="49.2" hidden="1" customHeight="1" x14ac:dyDescent="0.3">
      <c r="A152" s="2" t="s">
        <v>181</v>
      </c>
      <c r="B152" s="3" t="s">
        <v>1</v>
      </c>
      <c r="C152" s="3" t="s">
        <v>6</v>
      </c>
      <c r="D152" s="11" t="s">
        <v>291</v>
      </c>
      <c r="E152" s="16" t="s">
        <v>2</v>
      </c>
      <c r="F152" s="16" t="s">
        <v>2</v>
      </c>
      <c r="G152" s="16"/>
      <c r="H152" s="2"/>
      <c r="I152" s="9"/>
      <c r="J152" s="9"/>
      <c r="K152" s="9"/>
      <c r="L152" s="9"/>
      <c r="M152" s="9"/>
      <c r="O152" s="9"/>
      <c r="P152" s="9"/>
    </row>
    <row r="153" spans="1:16" ht="49.2" hidden="1" customHeight="1" x14ac:dyDescent="0.3">
      <c r="A153" s="2" t="s">
        <v>182</v>
      </c>
      <c r="B153" s="3" t="s">
        <v>1</v>
      </c>
      <c r="C153" s="3" t="s">
        <v>6</v>
      </c>
      <c r="D153" s="11" t="s">
        <v>202</v>
      </c>
      <c r="E153" s="16" t="s">
        <v>2</v>
      </c>
      <c r="F153" s="16" t="s">
        <v>2</v>
      </c>
      <c r="G153" s="16"/>
      <c r="H153" s="2"/>
      <c r="I153" s="9"/>
      <c r="J153" s="9"/>
      <c r="K153" s="9"/>
      <c r="L153" s="34"/>
      <c r="M153" s="9"/>
      <c r="O153" s="9"/>
      <c r="P153" s="9"/>
    </row>
    <row r="154" spans="1:16" ht="49.2" hidden="1" customHeight="1" x14ac:dyDescent="0.3">
      <c r="A154" s="2" t="s">
        <v>322</v>
      </c>
      <c r="B154" s="3" t="s">
        <v>1</v>
      </c>
      <c r="C154" s="3" t="s">
        <v>322</v>
      </c>
      <c r="D154" s="11" t="s">
        <v>323</v>
      </c>
      <c r="E154" s="16" t="s">
        <v>2</v>
      </c>
      <c r="F154" s="16" t="s">
        <v>2</v>
      </c>
      <c r="G154" s="16" t="s">
        <v>316</v>
      </c>
      <c r="H154" s="2"/>
      <c r="I154" s="9"/>
      <c r="J154" s="9"/>
      <c r="K154" s="9"/>
      <c r="L154" s="34"/>
      <c r="M154" s="9"/>
      <c r="O154" s="9"/>
      <c r="P154" s="9"/>
    </row>
    <row r="155" spans="1:16" ht="21.6" hidden="1" x14ac:dyDescent="0.3">
      <c r="A155" s="2" t="s">
        <v>364</v>
      </c>
      <c r="B155" s="3" t="s">
        <v>1</v>
      </c>
      <c r="C155" s="3" t="s">
        <v>6</v>
      </c>
      <c r="D155" s="10" t="s">
        <v>365</v>
      </c>
      <c r="E155" s="16" t="s">
        <v>2</v>
      </c>
      <c r="F155" s="16" t="s">
        <v>2</v>
      </c>
      <c r="G155" s="16" t="s">
        <v>316</v>
      </c>
      <c r="I155" s="9"/>
      <c r="J155" s="9"/>
      <c r="K155" s="9"/>
      <c r="L155" s="34"/>
      <c r="M155" s="9"/>
      <c r="O155" s="9"/>
      <c r="P155" s="9"/>
    </row>
    <row r="164" spans="4:4" hidden="1" x14ac:dyDescent="0.3">
      <c r="D164" s="9" t="s">
        <v>346</v>
      </c>
    </row>
  </sheetData>
  <phoneticPr fontId="8" type="noConversion"/>
  <conditionalFormatting sqref="A3:A7 A9:A1048576">
    <cfRule type="duplicateValues" dxfId="2" priority="64"/>
  </conditionalFormatting>
  <conditionalFormatting sqref="A2:F2">
    <cfRule type="duplicateValues" dxfId="1" priority="74"/>
  </conditionalFormatting>
  <conditionalFormatting sqref="G2">
    <cfRule type="duplicateValues" dxfId="0" priority="1"/>
  </conditionalFormatting>
  <pageMargins left="0.7" right="0.7" top="0.75" bottom="0.75" header="0.3" footer="0.3"/>
  <pageSetup paperSize="9"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7 8 c e b f 5 - d 0 2 b - 4 c 1 4 - 8 6 8 6 - d 2 6 f 1 2 5 a e 3 0 f "   x m l n s = " h t t p : / / s c h e m a s . m i c r o s o f t . c o m / D a t a M a s h u p " > A A A A A A k k A A B Q S w M E F A A C A A g A q 1 V U W H z x h 1 e l A A A A 9 g A A A B I A H A B D b 2 5 m a W c v U G F j a 2 F n Z S 5 4 b W w g o h g A K K A U A A A A A A A A A A A A A A A A A A A A A A A A A A A A h Y 9 B D o I w F E S v Q r q n L d U Y Q j 4 l 0 a 0 k R h P j t q k V G q E Q W i x 3 c + G R v I I Y R d 2 5 n D d v M X O / 3 i A b 6 i q 4 q M 7 q x q Q o w h Q F y s j m q E 2 R o t 6 d w h h l H D Z C n k W h g l E 2 N h n s M U W l c 2 1 C i P c e + x l u u o I w S i N y y N c 7 W a p a o I + s / 8 u h N t Y J I x X i s H + N 4 Q x H b I 4 X L M Y U y A Q h 1 + Y r s H H v s / 2 B s O o r 1 3 e K t y 5 c b o F M E c j 7 A 3 8 A U E s D B B Q A A g A I A K t V V 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V V R Y 0 Z 9 p k w I h A A B r G w E A E w A c A E Z v c m 1 1 b G F z L 1 N l Y 3 R p b 2 4 x L m 0 g o h g A K K A U A A A A A A A A A A A A A A A A A A A A A A A A A A A A x Z 1 d j 1 x X e p 3 v B e g / F N q A Q Q I c p v b 7 c b o 7 E w W g y Z l E g C 3 Z I s e 5 E A d G q V k a 9 b j Z R f c H M / J E F 4 Y v 8 j + S C w M B 5 l f w j 6 W a T b F O r + q 1 u O D E i Q H b Y u 3 T V f t 9 6 2 M 9 T 9 U 5 e 1 + u T 6 5 O N + e L 5 7 f / f / z y 8 8 8 + / + z y h 9 X F + t X i f P N 2 s / h i c b a + + v y z x f Z / f r 0 5 v 1 p v b / j V H 0 7 W Z 4 + f X l 9 c r M + v / s v m 4 u + / 2 2 z + / s H D P 3 7 7 1 e r 1 + o u D F 6 v v 1 m e r c f D b n 7 5 9 e v M X 5 1 e / f X R 7 B 3 9 2 8 O L 0 z W b x 5 O x q f b F 6 t T n Y 3 t f 2 4 L P 1 4 x c X q / P L 7 z c X r 5 9 u z q 5 f n 7 / 4 8 c 3 6 8 s H 7 h 3 v 0 x z 8 e / N X m 7 e n r 7 d 1 s D h 4 t r r Z D i 6 v 1 H 6 5 + + u n h x 3 t 9 d v r 2 9 N X p x e L m r 8 9 X i z e b i 8 W z 9 d n p 6 9 O r 7 a N c 7 B 7 m + Z u z 0 6 v b h 3 i A c 3 m 0 u P M 4 7 w / d D t 3 + z Y v t A / 7 F j x / u c 3 3 x 4 O C / b Q / 5 m + v N 1 f r 5 1 Y / b O 3 5 6 + f b h o 8 V s p o / H n T t 8 H H f / m X f / W X f / 2 X f / O d 3 9 5 + H d f x 7 d / e f x 3 X + O J f w b 5 j V g Y g N m N m B q A + Y 2 Y H I D Z j d g e g P m F z C / w L 7 B / A L m F z C / g P k F z C 9 g f g H z C 5 h f w v w S 5 p f 4 x M L 8 E u a X M L + E + S X M L 2 F + C f M r m F / B / A r m V / j K g / k V z K 9 g f g X z K 5 h f w f w a 5 t c w v 4 b 5 N c y v 8 a 0 B 8 2 u Y X 8 P 8 G u b X M L 8 J 5 j f B / C a Y 3 w T z m 2 B + E 7 5 3 Y X 4 T z G + C + U 0 w v 0 O Y 3 y H M 7 x D m d w j z O 4 T 5 H c L 8 D v H D B e Z 3 C P M 7 h P k d w f y O Y H 5 H M L 8 j m N 8 R z O 8 I 5 n c E 8 z v C T z + Y 3 x H M 7 x j m d w z z O 4 b 5 H c P 8 j m F + x z C / Y 5 j f M c z v G D + e 9 z 6 f 8 Q N 6 i Z / Q S / y I X u J n 9 B I / p J f 4 K b 3 E j + k l f k 4 v 8 Y N 6 i T P d j x K c 6 V 6 Y 7 K X J X p z s 5 c l e o O w l y l 6 k Y K Y M D J W B q T I w V g b m y s B g G Z g s A 6 N l Y L Y M D J e B 6 T I w X g b m y 8 C A G Z g w A y N m Y M Y M D J m B K T M w Z g b m z M C g G Z g 0 A 6 N m Y N Y M D J u B a T M w b g b m z c D A G Z g 4 A y N n Y O Y M D J 2 B q T M w d g b m z s D g G Z g 8 A 6 N n Y P Y M D J + B 6 T M w f g b m z 8 A A G p h A A y N o Y A Y N D K G B K T Q w h g b m 0 M A g G p h E A 6 N o Y B Y N D K O B a T Q w j g b m 0 c B A G p h I A y N p Y C Y N D K W B q T Q w l g b m 0 s B g G p h M A 6 N p Y D Y N D K e B 6 T Q w n g b m 0 8 C A G p h Q A y N q Y E Y F Z l R g R g V m V G B G B W Z U Y E Y F Z l R g R g V m V G B G B W Z U Y E Y F Z l R g R g V m V G B G B W Z U Y E Y F Z l T s e c + e + O y b D 8 5 0 z 3 3 2 5 G f P f v b 0 Z 8 9 / 9 g Q I M y o w o w I z K j C j A j M q M K M C M y o w o w I z K j C j A j M q M K M C M y o w o w I z K j C j A j M q M K M C M y o w o w I z K j C j A j M q M K M C M y o w o w I z K j C j A j M q M K M C M y o w o w I z K j C j A j M q M K M C M y o w o w I z K j C j A j M q M K M C M y o w o w I z K j C j A j M q M K M C M y o w o w I z K j C j A j M q M K M C M y o w o w I z K j C j A j M q M K M C M y o w o w I z K j C j A j M q M K M C M y o w o w I z K j C j A j M q M a M S M y o x o x I z K j G j E j M q M a M S M y o x o x I z K j G j E j M q M a M S M y o x o x I z K j G j E j M q M a M S M y o x o x I z K j G j E j M q M a M S M y o x o x I z K j G j c u 9 b u r 2 v 6 f a + p 9 v / o g 5 n u v d V 3 d 5 3 d X t f 1 u 1 9 W 7 f 3 d R 1 m V G J G J W Z U Y k Y l Z l R i R i V m V G J G J W Z U Y k Y l Z l R i R i V m V G J G J W Z U Y k Y l Z l R i R i V m V G J G J W Z U Y k Y l Z l R i R i V m V G J G J W Z U Y k Y l Z l R i R i V m V G J G J W Z U Y k Y l Z l R i R i V m V G J G J W Z U Y k Y l Z l R i R i V m V G J G J W Z U Y k Y l Z l R i R i V m V G J G J W Z U Y k Y l Z l R i R i V m V G J G J W Z U Y k Y l Z l R i R i V m V G F G F W Z U Y U Y V Z l R h R h V m V G F G F W Z U Y U Y V Z l R h R h V m V G F G F W Z U Y U Y V Z l R h R h V m V G F G F W Z U Y U Y V Z l R h R h V m V G F G F W Z U Y U Y V Z l R h R h V m V G F G F W Z U Y U Y V Z l R h R h V m V G F G F W Z U Y U b V 3 m 9 K e z 8 q 7 f 2 q t P e z 0 v 7 v S j j T v V + W 9 n 5 a 2 v t t a e / H J c y o w o w q z K j C j C r M q M K M K s y o w o w q z K j C j C r M q M K M K s y o w o w q z K j C j C r M q M K M K s y o w o w q z K j C j C r M q M K M K s y o w o w q z K j C j C r M q M K M K s y o w o w q z K j C j C r M q M K M K s y o w o w q z K j C j C r M q M K M K s y o w o w q z K j C j C r M q M K M K s y o w o w q z K j G j G r M q M a M a s y o x o x q z K j G j G r M q M a M a s y o x o x q z K j G j G r M q M a M a s y o x o x q z K j G j G r M q M a M a s y o x o x q z K j G j G r M q M a M a s y o x o x q z K j G j G r M q M a M a s y o x o x q z K j G j G r M q M a M a s y o x o x q z K j G j G r M q M a M a s y o x o x q z K j G j O q 9 M y D 2 T o H Y O w d i 7 y S I v b M g 9 k + D w J n u n Q i x d y b E 3 q k Q m F G N G d W Y U Y 0 Z 1 Z h R j R n V m F G N G d W Y U Y 0 Z 1 Z h R j R n V m F G N G d W Y U Y 0 Z 1 Z h R j R n V m F G N G d W Y U Y 0 Z 1 Z h R j R n V m F G N G d W Y U Y 0 Z 1 Z h R j R n V m F G N G d W Y U Y 0 Z 1 Z h R j R n V m F G N G d W Y U Y 0 Z 1 Z h R E 2 b U h B k 1 Y U Z N m F E T Z t S E G T V h R k 2 Y U R N m 1 I Q Z N W F G T Z h R E 2 b U h B k 1 Y U Z N m F E T Z t S E G T V h R k 2 Y U R N m 1 I Q Z N W F G T Z h R 0 z a j Z i d l 3 j m 9 c n z i X M 9 P n s N 5 5 z z Q 9 2 d X 7 s 4 E v X v m Z Y i x F G M l x l q M T W L s U I w d i b F j M f b + N U U H V W e G a s 1 Q v R m q O U N 1 Z 6 j 2 D N W f o R o 0 V I d C d S j k a 0 d 1 K F S H Q n U o V I d C d S h U h 0 J 1 K F S H U n U o V Y d S v r 1 U h 1 J 1 K F W H U n U o V Y d S d S h V h 0 p 1 q F S H S n W o 5 C e Q 6 l C p D p X q U K k O l e p Q q Q 6 1 6 l C r D r X q U K s O t f y Q V h 1 q 1 a F W H W r V o V Y d m l S H J t W h S X V o U h 2 a V I c m m W O q Q 5 P q 0 K Q 6 N K k O H a o O H a o O H a o O H a o O H a o O H a o O H c q o V x 0 6 V B 0 6 V B 0 6 U h 0 6 U h 0 6 U h 0 6 U h 0 6 U h 0 6 U h 0 6 U h 0 6 k j S k O n S k O n S s O n S s O n S s O n S s O n S s O n S s O n S s O n S s O n Q s g V E T o 0 T G p W T G p Y T G p a T G p c T G p e T G p Q T H p S T H p U T H p e z V J / B a 9 k o D t i Z s j d i a s T V k a 8 r W m C 0 5 e 0 j Q H p K 0 h 0 T t I V l 7 S N g e k r a H x O 0 h e X t I 4 B 6 S u I d E 7 i G Z e 0 j o H p K 6 h 8 T u I b l 7 S P A e k r y H R O 8 h 2 X t I + B 6 S v o f E 7 y H 5 e 0 g A H 5 L A h 0 T w I R l 8 S A g f k s K H x P A h O X x I E B + S x I d E 8 S F Z f E g Y H 5 L G h 8 T x I X l 8 S C A f k s i H R P I h m X x I K B + S y o f E 8 i G 5 f E g w H 5 L M h 0 T z I d l 8 S D g f k s 6 H x P M h + X x I Q B + S 0 I d E 9 C E Z f U h I H 5 L S h 8 T 0 I T l 9 S F A f k t S H R P U h W X 1 I W B + S 1 o f E 9 S F 5 f U h g H 5 L Y h 0 T 2 I Z l 9 S G g f k t q H x P Y h u T 0 k t 4 f k 9 p D c H p L b Q 3 J 7 S G 4 P y e 0 h u T 0 k t 4 f k 9 p D c H p L b Q 3 J 7 S G 4 P y e 0 h u T 0 k t 4 f k 9 p D c H v r 7 c f 0 F + S e + I Z e 9 0 t + R 6 y / J 9 b f k + m t y / T 2 5 / q J c c n t I b g / J 7 S G 5 P S S 3 h + T 2 k N w e k t t D c n t I b g / J 7 S G 5 P S S 3 h + T 2 k N w e k t t D c n t I b g / J 7 S G 5 P S S 3 h + T 2 k N w e k t t D c n t I b g / J 7 S G 5 P S S 3 h + T 2 k N w e k t t D c n t I b g / J 7 S G 5 P S S 3 h + T 2 k N w e k t t D c n t I b g / J 7 S G 5 P S S 3 h + T 2 k N w e k t t D c n t I b g / J 7 S G 5 P S S 3 h + T 2 k N w e k t t D c n t I b g / J 7 S G 5 P S S 3 h + T 2 k N w e k t t D c n t I b g / J 7 S G 5 P S S 3 h + T 2 k N y e k t t T c n t K b k / J 7 S m 5 P S W 3 p + T 2 l N y e k t t T c n t K b k / J 7 S m 5 P S W 3 p + T 2 l N y e k t t T c n t K b k / J 7 S m 5 P S W 3 p + T 2 l N y e k t t T c n t K b k / J 7 S m 5 P f U Z L v o U F 3 2 O y y d O c p G 9 0 q e 5 6 P N c 9 I k u + k w X f a q L 5 P a U 3 J 6 S 2 1 N y e 0 p u T 8 n t K b k 9 J b e n 5 P a U 3 J 6 S 2 1 N y e 0 p u T 8 n t K b k 9 J b e n 5 P a U 3 J 6 S 2 1 N y e 0 p u T 8 n t K b k 9 J b e n 5 P a U 3 J 6 S 2 1 N y e 0 p u T 8 n t K b k 9 J b e n 5 P a U 3 J 6 S 2 1 N y e 0 p u T 8 n t K b k 9 J b e n 5 P a U 3 J 6 S 2 1 N y e 0 p u T 8 n t K b k 9 J b e n 5 P a U 3 J 6 S 2 1 N y e 0 p u T 8 n t K b k 9 J b e n 5 P a U 3 J 6 S 2 1 N y e 0 p u L 8 n t J b m 9 J L e X 5 P a S 3 F 6 S 2 0 t y e 0 l u L 8 n t J b m 9 J L e X 5 P a S 3 F 6 S 2 0 t y e 0 l u L 8 n t J b m 9 J L e X 5 P a S 3 F 6 S 2 0 t y e 0 l u L 8 n t J b m 9 J L e X 5 P a S 3 F 6 S 2 0 t y e 0 l u L 8 n t J b m 9 J L e X 5 P a S 3 F 6 S 2 0 t y e + l z 1 P V J 6 v o s d X 2 a + i f O U 5 e 9 0 m e q 6 1 P V 9 b n q + m R 1 y e 0 l u b 0 k t 5 f k 9 p L c X p L b S 3 J 7 S W 4 v y e 0 l u b 0 k t 5 f k 9 p L c X p L b S 3 J 7 S W 4 v y e 0 l u b 0 k t 5 f k 9 p L c X p L b S 3 J 7 S W 4 v y e 0 l u b 0 k t 5 f k 9 p L c X p L b S 3 J 7 S W 4 v y e 0 l u b 0 k t 5 f k 9 p L c X p L b S 3 J 7 S W 4 v y e 0 l u b 0 k t 5 f k 9 p L c X p L b S 3 J 7 S W 4 v y e 0 l u b 0 k t 7 f k 9 p b c 3 p L b W 3 J 7 S 2 5 v y e 0 t u b 0 l t 7 f k 9 p b c 3 p L b W 3 J 7 S 2 5 v y e 0 t u b 0 l t 7 f k 9 p b c 3 p L b W 3 J 7 S 2 5 v y e 0 t u b 0 l t 7 f k 9 p b c 3 p L b W 3 J 7 S 2 5 v y e 0 t u b 0 l t 7 f k 9 p b c 3 p L b W 3 J 7 S 2 5 v y e 0 t u b 0 l t 7 f k 9 p b c 3 p L b W 3 J 7 S 2 5 v y e 0 t u b 0 l t 7 f k 9 t Z X m e r L T P V 1 p v p C U 3 2 l 6 S c u N Z W 9 0 h e b 6 q t N 9 e W m k t t b c n t L b m / J 7 S 2 5 v S W 3 t + T 2 l t z e k t t b c n t L b m / J 7 S 2 5 v S W 3 t + T 2 l t z e k t t b c n t L b m / J 7 S 2 5 v S W 3 t + T 2 l t z e k t t b c n t L b m / J 7 S 2 5 v S W 3 t + T 2 l t z e k t t b c n t L b m / J 7 S 2 5 v S W 3 t + T 2 l t z e k t s n y e 2 T 5 P Z J c v s k u X 2 S 3 D 5 J b p 8 k t 0 + S 2 y f J 7 Z P k 9 k l y + y S 5 f Z L c P k l u n y S 3 T 5 L b J 8 n t k + T 2 S X L 7 J L l 9 k t w + S W 6 f J L d P k t s n 4 P a f H n 7 + 2 e k 5 W Q 9 p v t H m 6 v z q 9 H f / + q 0 2 6 9 9 g q 8 0 H T 7 5 6 8 e V / + v o h F P R v t u X m 7 P H + D 7 f e / P m e Y A v O j z f H / T f n / T f X / T f 3 / T d P 9 9 9 8 e P / N R / f f f H z / z b C W 2 O 5 2 U u c g h Q 5 S 6 S C l D l L r I M U O U u 0 g 5 Q 5 S b 5 B 6 g z 2 v p N 4 g 9 Q a p N 0 i 9 Q e o N U m + Q e o P U m 6 T e J P U m e y G T e p P U m 6 T e J P U m q T d J v U n q L V J v k X q L 1 F v s n U v q L V J v k X q L 1 F u k 3 i L 1 N q m 3 S b 1 N 6 m 1 S b 7 O P K l J v k 3 q b 1 N u k 3 i b 1 T q T e i d Q 7 k X o n U u 9 E 6 p 3 Y Z z O p d y L 1 T q T e i d R 7 S O o 9 J P U e k n o P S b 2 H p N 5 D U u 8 h C y N S 7 y G p 9 5 D U e 0 T q P S L 1 H p F 6 j 0 i 9 R 6 T e I 1 L v E a n 3 i K U v q f e I 1 H t M 6 j 0 m 9 R 6 T e o 9 J v c e k 3 m N S 7 z G p 9 5 j U e 8 x w g / I G A 4 4 l I 4 4 l Q 4 4 l Y 4 4 l g 4 4 l o 4 4 l w 4 4 l 4 4 4 l A 4 8 l q 5 y j F q u c w h a l L Y p b l L c o c F H i o s j F m A u 3 z p 0 N U M p k l T P u w q 1 1 Z w O s c o Z e u O X u b I B V z u g L t + K d D b D K G Y D h F r 2 z A V Y 5 Y z D c u n c 2 w C p n G I Z b + s 6 4 n 1 X O S A y 3 + p 0 N U L d g l T M a w 6 2 A Z w O s c g Z k u E X w b o A h G W 4 Z P B t g l T M q w 6 2 E Z w O s c g Z m u M X w b I B V z t g M t x 6 e D b D K G Z 7 h l s S z A V Y 5 I z T c q n g 2 w C p n k I Z b G O 8 G G K b h l s a z A V Y 5 I z X c 6 n g 2 w C p n s I Z b I M 8 G W O W M 1 3 B r 5 N k A q 5 w h G 2 6 Z P B t g l T N q w 6 2 U Z w P 0 e w R W O S M 3 3 G p 5 N s A q Z / C G W z D P B l j l j N 9 w a + b Z A K u c I R x u 2 f x x A L d u n g 2 w b 1 E Y w + G W z r M B 9 k U K Y z j c 6 n k 2 w L 5 L Y Q y H W 0 D v B h j D 4 Z b Q s w F W O W M 4 3 C p 6 N s A q Z w y H W 0 j P B l j l 9 H s z + s U Z / + a M V U 6 / O 6 N f n t F v z + j X Z / T 7 M / o F G m M 4 3 K p 6 N s A q Z w y H W 1 j P B l j l j O F w a + v Z A K u c M R x u e b 0 b Y A y H W 2 D P B l j l j O F w a + z Z A K u c M R x u m T 0 b Y J U z h s O t t G c D r H L G c L j F 9 m y A f l X M K m c M h 1 t w z w Z Y 5 Y z h c G v u 2 Q C r n D E c b t k 9 G 2 C V M 4 b D r b x n A 6 x y x n C 4 x f d u g D E c b v k 9 G 2 C V M 4 b D r c B n A 6 x y x n C 4 R f h s g F X O G A 6 3 D p 8 N s M o Z w + G W 4 r M B V j l j O N x q f D Z A f x t h l T O G w 6 3 I Z w O s c s Z w u E X 5 b I B V z h g O t y 6 f D b D K G c P h l u Y f B 3 B r 8 9 k A + 2 W I M R x u e T 4 b Y D 8 O M Y b D r d B n A + z 3 I c Z w u E X 6 b o A x H G 6 Z P h t g l T O G w 6 3 U Z w O s c s Z w u M X 6 b I B V z h g O t 1 6 f D d B f A 1 n l j O F w a / b Z A K u c M R x u 2 T 4 b Y J X T X 0 H p z 6 D 0 d 1 D + Q y i r n P 4 U S n 8 L p T + G 0 l 9 D 6 c + h j O F w a / j Z A K u c M R x u G T 8 b Y J U z h s O t 5 G c D r H L G c L j F / G 6 A M R x u O T 8 b Y J U z h s O t 6 G c D r H L G c L h F / W y A V c 4 Y D r e u n w 2 w y h n D 4 Z b 2 s w F W O W M 4 3 O p + N s A q Z w y X j O G S M V w y h k v G c M k Y L h n D J W O 4 Z A y X j O G S M V w y h k v G c M k Y L h n D J W O 4 Z A y X j O G S M V w y h k v G c M k Y L h n D J W O 4 Z A y X j O G S M V w y h k v G c M k Y L h n D J W O 4 Y g x X j O G K M V w x h i v G c M U Y r h j D F W O 4 Y g x X j O G K M V w x h i v G c M U Y r h j D F W O 4 Y g x X j O G K M V w x h i v G c M U Y r h j D F W O 4 Y g x X j O G K M V w x h i v G c M U Y r h j D F W O 4 Y g x X j O G K M V w x h i v G c M U Y r h j D F T 2 n j Z 7 U R s 9 q o 6 e 1 8 f P a W O X 0 z D Z 6 a h s 9 t 4 2 e 3 M Y Y r h j D F W O 4 Y g x X j O G K M V w x h i v G c M U Y r h j D F W O 4 Y g x X j O G K M V w x h i v G c M U Y r h j D F W O 4 Y g x X j O G K M V w x h i v G c M U Y r h j D F W O 4 Y g x X j O G K M V w x h i v G c M U Y r h j D F W O 4 Y g x X j O G K M V w x h i v G c M U Y r h j D F W O 4 Y g x X j O G K M V w x h i v G c M U Y r h j D F W O 4 Z g z X j O G a M V w z h m v G c M 0 Y r h n D N W O 4 Z g z X j O G a M V w z h m v G c M 0 Y r h n D N W O 4 Z g z X j O G a M V w z h m v G c M 0 Y r h n D N W O 4 Z g z X j O G a M V w z h m v G c M 0 Y r h n D N W O 4 Z g z X j O G a M V w z h m v G c M 0 Y r h n D N W O 4 Z g z X j O G a M V w z h m v G c M 0 Y r h n D N W O 4 Z g z X 9 A o F e o k C v U a B X q R A r 1 L g l y m w y u m F C v R K B X q p A m O 4 Z g z X j O G a M V w z h m v G c M 0 Y r h n D N W O 4 Z g z X j O G a M V w z h m v G c M 0 Y r h n D N W O 4 Z g z X j O G a M V w z h m v G c M 0 Y r h n D N W O 4 Z g z X j O G a M V w z h m v G c M 0 Y r h n D N W O 4 Z g z X j O G a M V w z h m v G c M 0 Y r h n D N W O 4 i T H c x B h u Y g w 3 M Y a b G M N N j O E m x n A T Y 7 i J M d z E G G 5 i D D c x h p s Y w 0 2 M 4 S b G c B N j u I k x 3 M Q Y b m I M N z G G m x j D T Y z h J s Z w E 2 O 4 m y u / Z x d H w 6 X e + t r r T 1 5 L f e 9 1 2 Y / F R e w f j x G X s n 8 8 R l z Q / v E Y s Q T A 7 j 1 n H C O W A / h 4 j F g U 4 O M x Y m m A j 8 e I B Q J 2 P R T r B O w O c j q t V l j Y H e T 0 W q 2 3 s D v I 6 b Z a f W F 3 k N N v t R b D 7 i C n 4 2 p l h t 1 B 1 m v b 6 b h a r m F 3 k N N x t e j a 7 i C n 4 2 o J t t 1 B T s f V g m y 7 9 7 f T c b U 8 2 + 4 g 6 + P E 6 b h a s 2 1 3 k N N x t Y L b 7 i C n 4 2 o 9 t 9 1 B T s f V 6 m 6 7 g 5 y O q 7 X e d g d Z n + B O x 9 U C c L u D n I 6 r 5 e B 2 B z k d V 4 v D 7 b L H 6 b h a K m 5 3 k N N x t X D c 7 i A r N J 2 O q 9 X k Z p r j H O R 0 X C 0 x N + N M 5 y C n 4 2 r d u d 1 B T s f V K n S 7 g y x O c T q u l q b b H e R 0 X C 1 U t + M i p + N q 2 b r d Q U 7 H 1 S J 2 u 4 O c j q s l 7 X Y H W W j o d F y t c 7 c 7 y O m 4 W v V u d 5 D T c b U G 3 u 4 g p + N q R b z d Q U 7 H 1 f p 4 u 4 M s G n c 6 r h b N 2 z G 7 0 3 G 1 h N 7 u I K f j a k G 9 3 U F O x 9 X y e r u D n I 6 r x f Z 2 B 1 k C 5 B m Q p U B q K b 7 Z U Z Y E q a X 5 Z k d Z G q S W 6 p s d Z Y m Q W r p v d p S l Q m o p v 5 l Y e v p p 9 d 4 T U M 9 A P Q X 1 H N S T U M 9 C P Q 2 1 P H R Y I j o s E x 2 W i g 7 L R Y c l o 8 O y 0 W H p 6 L B 8 d F h C O i w j H Z a S D s t J h y W l w 7 L S Y W n p s L x 0 W G I 6 L D M d l p o O y 0 2 H J a f D s t N h 6 e m w / H R Y g j o s Q x 2 W o g 7 L U Y c l q c O y 1 G F p 6 r A 8 d V i i O i x T H Z a q D s t V h y W r w 7 L V Y e n q s H x 1 W M I 6 L G M d l r I O y 1 m H J a 3 D s t Z h a e u w v H V Y 4 j o s c x 2 W u g 7 L X Y c l r 8 O y 1 2 H p 6 7 D 8 d V g C O y y D H Z b C D s t h h y W x w 7 L Y Y W n s s D x 2 W C I 7 L J M d l s o O y 2 W H J b P D s t l h 6 e y w f H Z Y Q j s s o x 2 W 0 g 7 L a Y c l t c O y 2 m F p 7 b C 8 N i y v D c t r w / L a s L w 2 L K 8 N y 2 v D 8 t q w v D Y s r w 3 L a 8 P y 2 r C 8 N i y v D c t r w / L a s L w 2 L K 8 N y 2 v D 8 t r w f l / 1 f m A 1 f 2 G 1 e u / 9 x u r 9 y O r 9 y u r 9 z O r 9 z u r 9 0 G p 5 b V h e G 5 b X h u W 1 Y X l t W F 4 b l t e G 5 b V h e W 1 Y X h u W 1 4 b l t W F 5 b V h e G 5 b X h u W 1 Y X l t W F 4 b l t e G 5 b V h e W 1 Y X h u W 1 4 b l t W F 5 b V h e G 5 b X h u W 1 Y X l t W F 4 b l t e G 5 b V h e W 1 Y X h u W 1 4 b l t W F 5 b V h e G 5 b X h u W 1 Y X l t W F 4 b l t e G 5 b V h e W 1 Y X h u W 1 4 b l t W F 5 b V h e G 5 b X h u W 1 Y X l t W F 4 b l t e G 5 b V h e W 1 Y X h u W 1 4 b l t W F 5 b V h e G 5 b X h u W 1 Y X l t W F 4 b l t e G 5 b V h e W 1 Y X h u W 1 6 b l t W l 5 b V p e m 5 b X p u W 1 a X l t W l 6 b l t e m 5 b V p e W 1 a X p u W 1 6 b l t W l 5 b V p e m 5 b X p u W 1 a X l t W l 6 b l t e m 5 b V p e W 1 a X p u W 1 6 b l t W l 5 b V p e m 5 b X p u W 1 6 Z 1 B 7 J 1 C 7 J 1 D b J 5 E b P X e O 4 3 Y O 4 / Y O 5 H Y O 5 P Y O 5 X Y 8 t q 0 v D Y t r 0 3 L a 9 P y 2 r S 8 N i 2 v T c t r 0 / L a t L w 2 L a 9 N y 2 v T 8 t q 0 v D Y t r 0 3 L a 9 P y 2 r S 8 N i 2 v T c t r 0 / L a t L w 2 L a 9 N y 2 v T 8 t q 0 v D Y t r 0 3 L a 9 P y 2 r S 8 N i 2 v T c t r 0 / L a t L w 2 L a 9 N y 2 v T 8 t q 0 v D Y t r 0 3 L a 9 P y 2 r S 8 N i 2 v T c t r 0 / L a t L w 2 L a 9 N y 2 v T 8 t q 0 v D Y t r 0 3 L a 9 P y 2 r S 8 N i 2 v T c t r 0 / L a t L w 2 L a 9 N y 2 v T 8 t q y v L Y s r y 3 L a 8 v y 2 r K 8 t i y v L c t r y / L a s r y 2 L K 8 t y 2 v L 8 t q y v L Y s r y 3 L a 8 v y 2 r K 8 t i y v L c t r y / L a s r y 2 L K 8 t y 2 v L 8 t q y v L Y s r y 3 L a 8 v y 2 r K 8 t i y v L c t r y / L a s r y 2 L K 8 t y 2 v L 8 t q y v L Y s r y 3 L a 8 u 7 R t a 7 S N a 7 S t a 7 T N a 8 T t b q v X e l r H e p r H e t r H e x r O W 1 Z X l t W V 5 b l t e W 5 b V l e W 1 Z X l u W 1 5 b l t W V 5 b V l e W 5 b X l u W 1 Z X l t W V 5 b l t e W 5 b V l e W 1 Z X l u W 1 5 b l t W V 5 b V l e W 5 b X l u W 1 Z X l t W V 5 b l t e W 5 b V l e W 1 Z X l u W 1 5 b l t W V 5 b V l e W 5 b X l u W 1 Z X l t W V 5 b l t e W 5 b V l e W 1 Z X l u W 1 5 b l t W V 5 b V l e W 5 b X l u W 1 Z X l t W V 7 b l t e 2 5 b V t e W 1 b X t u W 1 7 b l t W 1 5 b V t e 2 5 b X t u W 1 b X l t W 1 7 b l t e 2 5 b V t e W 1 b X t u W 1 7 b l t W 1 5 b V t e 2 5 b X t u W 1 b X l t W 1 7 b l t e 2 5 b V t e W 1 b X t u W 1 7 b l t W 1 5 b V t e 2 5 b X t u W 1 b X l t W 1 7 b l t e 2 5 b V t e W 1 b X t u W 1 7 b l t W 1 5 b V t e 2 5 b X t u W 1 b X l t W 1 7 b l t e 2 t w q U t w y U t w 6 U t x C U t x K U u R S U 1 X t v M S h v N S h v O S j L a 9 v y 2 r a 8 t i 2 v b c t r 2 / L a t r y 2 L a 9 t y 2 v b 8 t q 2 v L Y t r 2 3 L a 9 v y 2 r a 8 t i 2 v b c t r 2 / L a t r y 2 L a 9 t y 2 v b 8 t q 2 v L Y t r 2 3 L a 9 v y 2 r a 8 t i 2 v b c t r 2 / L a t r y 2 L a 9 t y 2 v b 8 t q 2 v L Y t r 2 3 L a 9 v y 2 r a 8 t i 2 v b c t r J 8 t r J 8 t r J 8 t r J 8 t r J 8 t r J 8 t r J 8 t r J 8 t r J 8 t r J 8 t r J 8 t r J 8 t r J 8 t r J 8 t r J 8 t r J 8 t r J 8 t r J 8 t r J 8 t r J 8 t r J 8 t r J 8 t r J 8 t r J 8 t r J / D a n x 5 + / t n p O V m P / J e f f / b 5 Z 5 c / r C 7 W r x b P v 3 z x m y f v / v u 7 f / 5 6 8 c X i b H 1 1 + y e / 3 p x f r b c 3 P L 1 8 + / j Z 5 u T 6 5 s E e / P r 0 b P 3 4 6 c 3 I + d X l g 4 O n / / 7 l b y 7 X F 5 c v v 1 9 9 d 7 p 6 + f X 5 + t n F 6 d v 1 4 h e L k / P f P / 7 9 9 e X j 7 y 5 e / v V X v 3 n 2 8 t m v / u r J V 8 + e P H + 5 H L 9 4 9 u X T L 7 / + 6 t 0 / f f P l 1 y + X y 9 w e v Z v B y 7 9 9 8 p d f P v v w 3 8 + e P P v 6 + c u / u 1 y f r U + u / u 7 y 9 O p 6 d b L a P D 6 5 f H v w 8 N G 3 H 9 Z H X 1 9 8 c f B o W / j t e u q X X 4 z l o 8 W v z k 8 2 r 0 7 P f / f F 1 M v l e L T 4 m + v N 1 f r 5 1 Y 9 n 6 y 9 2 / / n 4 q 8 3 5 + r d k x f Z P L N j + v j k 3 i 7 L f 3 r j / V N / e v v / k 3 t 6 + / 3 T e 3 r 7 / 5 r m 9 f f / t c n v 7 / h v k 9 v b 9 t 8 T t 7 f t v g t v b 9 1 / 2 H + p a w i v q Y 7 O e r r 5 b v / u X 1 d k P m 8 v F X 1 9 s X m 9 f j a 8 2 l 7 u u v b / t a v 2 f 1 6 t X 2 9 f H A + z u o 8 W 3 H 4 5 4 c n b 2 / G R 1 t r q 4 / O L q 4 p o + H 5 9 e Q Z / M 6 O Z J + v m V s 1 f l 6 f n p y e n q 1 e r N z R L 7 M P b 9 6 f n q 7 P Q f y e j r n 9 9 + 5 D 6 / X 1 2 u 1 3 9 Y n 1 x v H / b 3 1 6 9 u b j o j h 9 4 8 y P a o k 8 3 5 z W G b 8 3 s O / O F 0 2 4 S L f 7 g + X d H n 4 3 b f g G f X b 8 5 O T 7 Z z 3 r X r w 0 1 X 6 9 t 2 4 V P x f v + D W Y M + / v f 2 b f l 0 8 + Z 0 d X G w e 5 R P 7 F L w 8 T G f b x / y 6 u P j 7 c 3 t 3 k d 5 t H j / V 9 t Z 3 f 7 5 i 2 2 F f / H j x z f 5 g 4 M H B / M 3 8 u P t 5 9 L D m 9 7 s 3 d P j c e 8 D v N 8 J 4 Z 6 b k + 7 a E P 8 3 d m 2 4 f 3 p 3 n 9 7 7 5 / q p Y 1 K / F i 4 X 3 6 z f v w l W s 7 f l + 5 s + v B L 2 3 p X b B 7 1 / v r P 7 / t v V 2 b b I 5 9 f f X V 5 t D 3 z 3 p / k n 5 T f r N 2 e r k / X 2 k O v 1 g / u m 8 e j g 4 f Z / D x 5 9 O P D i 5 7 + 4 e a r v f W j n K f v 5 Y b 5 6 9 z 8 3 i 2 e n 5 + / + x + v t q 2 x W 8 2 / O 3 5 y + 3 V x 9 f f X D + m J X + T 2 F z N t 8 8 8 B 3 P x 3 2 P h D u f A b o t 7 1 6 p 8 / f 3 N t n + u D J 1 c X p d 9 e 3 d / p + k g f i m R 3 8 q W V 9 2 T b 6 4 0 P M 2 v i X p + c / b I / e B v z V 9 r U w 7 9 / z 9 / H 7 z e a / X t 7 3 p N 6 8 m t e r k x 8 W D 7 5 9 P 9 v f L v 7 D f 1 y c X 5 + d L V b n r x a z 2 w 4 O 9 m 7 Z N u L 7 9 c W 7 / 3 W + 7 c 3 l 4 t V 6 8 b u L 6 z f b j + / v V 6 9 P z 7 Z P 9 P p y c b G + 7 f l m c c + f v / v T x c n 1 2 e b m L 7 f P y e l m s V q 8 f f e n q 9 P X K + 8 P L x f f b Z + v 7 T G X i + 2 7 9 2 T z + n r 7 N K 3 e / c t N x 8 5 v / s / b 0 8 3 Z 9 g l e m f e 2 n c e 2 p M t t j t 3 e x / b f b 1 b / 6 P / x x f r 7 s / U f b v 5 y O 5 f F 5 v v 1 + e X m U 0 1 4 v X 5 1 e j v l f z d v 5 8 + N + M W H e / n F b X W v V u 8 f h t / d 5 v r q Y n P n E R / e 9 / I 7 3 7 x e r + C T 5 X z 1 e v b y 2 3 s 9 3 X w Y 3 r 6 e b 9 4 P r w 7 u / 8 T a X L z a 3 h H c 8 8 2 N F / u v 7 N k 0 H k F G 3 j w A 5 B q 8 m / / 1 7 1 f x O S A / K I f x S b k r / 9 H B n z 9 9 8 s 2 T p y 8 e j O X D P 9 / + 8 8 8 e n F w 8 p J + d / 4 + r 2 / s Y C P 5 B d F 8 n b m b 8 6 v 4 7 / N i C Y b 0 E P j 7 + o / / v H 9 5 3 f O v e g n 7 5 v w F Q S w E C L Q A U A A I A C A C r V V R Y f P G H V 6 U A A A D 2 A A A A E g A A A A A A A A A A A A A A A A A A A A A A Q 2 9 u Z m l n L 1 B h Y 2 t h Z 2 U u e G 1 s U E s B A i 0 A F A A C A A g A q 1 V U W A / K 6 a u k A A A A 6 Q A A A B M A A A A A A A A A A A A A A A A A 8 Q A A A F t D b 2 5 0 Z W 5 0 X 1 R 5 c G V z X S 5 4 b W x Q S w E C L Q A U A A I A C A C r V V R Y 0 Z 9 p k w I h A A B r G w E A E w A A A A A A A A A A A A A A A A D i A Q A A R m 9 y b X V s Y X M v U 2 V j d G l v b j E u b V B L B Q Y A A A A A A w A D A M I A A A A x I 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h b Q M A A A A A A L 9 t A w 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b 3 Z 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G V k Q 2 9 t c G x l d G V S Z X N 1 b H R U b 1 d v c m t z a G V l d C I g V m F s d W U 9 I m w x I i A v P j x F b n R y e S B U e X B l P S J G a W x s Q 2 9 s d W 1 u T m F t Z X M i I F Z h b H V l P S J z W y Z x d W 9 0 O 0 1 v d m l t Z W 5 0 b y 4 x J n F 1 b 3 Q 7 L C Z x d W 9 0 O 0 1 v d m l t Z W 5 0 b y 4 y J n F 1 b 3 Q 7 L C Z x d W 9 0 O 0 1 v d m l t Z W 5 0 b y 4 z J n F 1 b 3 Q 7 L C Z x d W 9 0 O 0 1 v d m l t Z W 5 0 b y 4 0 J n F 1 b 3 Q 7 L C Z x d W 9 0 O 0 1 v d m l t Z W 5 0 b y 4 1 J n F 1 b 3 Q 7 L C Z x d W 9 0 O 0 1 v d m l t Z W 5 0 b y 4 2 J n F 1 b 3 Q 7 L C Z x d W 9 0 O 0 1 v d m l t Z W 5 0 b y 4 3 J n F 1 b 3 Q 7 L C Z x d W 9 0 O 0 1 v d m l t Z W 5 0 b y 4 4 J n F 1 b 3 Q 7 L C Z x d W 9 0 O 0 1 v d m l t Z W 5 0 b y 4 5 J n F 1 b 3 Q 7 L C Z x d W 9 0 O 0 1 v d m l t Z W 5 0 b y 4 x M C Z x d W 9 0 O y w m c X V v d D t N b 3 Z p b W V u d G 8 u M T E m c X V v d D s s J n F 1 b 3 Q 7 T W 9 2 a W 1 l b n R v L j E y J n F 1 b 3 Q 7 L C Z x d W 9 0 O 0 1 v d m l t Z W 5 0 b y 4 x M y Z x d W 9 0 O y w m c X V v d D t N b 3 Z p b W V u d G 8 u M T Q m c X V v d D s s J n F 1 b 3 Q 7 T W 9 2 a W 1 l b n R v L j E 1 J n F 1 b 3 Q 7 L C Z x d W 9 0 O 0 1 v d m l t Z W 5 0 b y 4 x N i Z x d W 9 0 O y w m c X V v d D t N b 3 Z p b W V u d G 8 u M T c m c X V v d D s s J n F 1 b 3 Q 7 T W 9 2 a W 1 l b n R v L j E 4 J n F 1 b 3 Q 7 L C Z x d W 9 0 O 0 1 v d m l t Z W 5 0 b y 4 x O S Z x d W 9 0 O y w m c X V v d D t N b 3 Z p b W V u d G 8 u M j A m c X V v d D s s J n F 1 b 3 Q 7 T W 9 2 a W 1 l b n R v L j I x J n F 1 b 3 Q 7 L C Z x d W 9 0 O 0 1 v d m l t Z W 5 0 b y 4 y M i Z x d W 9 0 O y w m c X V v d D t N b 3 Z p b W V u d G 8 u M j M m c X V v d D s s J n F 1 b 3 Q 7 T W 9 2 a W 1 l b n R v L j I 0 J n F 1 b 3 Q 7 L C Z x d W 9 0 O 0 1 v d m l t Z W 5 0 b y 4 y N S Z x d W 9 0 O y w m c X V v d D t N b 3 Z p b W V u d G 8 u M j Y m c X V v d D s s J n F 1 b 3 Q 7 T W 9 2 a W 1 l b n R v L j I 3 J n F 1 b 3 Q 7 L C Z x d W 9 0 O 0 1 v d m l t Z W 5 0 b y 4 y O C Z x d W 9 0 O y w m c X V v d D t N b 3 Z p b W V u d G 8 u M j k m c X V v d D s s J n F 1 b 3 Q 7 T W 9 2 a W 1 l b n R v L j M w J n F 1 b 3 Q 7 L C Z x d W 9 0 O 0 1 v d m l t Z W 5 0 b y 4 z M S Z x d W 9 0 O y w m c X V v d D t N b 3 Z p b W V u d G 8 u M z I m c X V v d D s s J n F 1 b 3 Q 7 T W 9 2 a W 1 l b n R v L j M z J n F 1 b 3 Q 7 L C Z x d W 9 0 O 0 1 v d m l t Z W 5 0 b y 4 z N C Z x d W 9 0 O y w m c X V v d D t N b 3 Z p b W V u d G 8 u M z U m c X V v d D s s J n F 1 b 3 Q 7 T W 9 2 a W 1 l b n R v L j M 2 J n F 1 b 3 Q 7 L C Z x d W 9 0 O 0 1 v d m l t Z W 5 0 b y 4 z N y Z x d W 9 0 O y w m c X V v d D t N b 3 Z p b W V u d G 8 u M z g m c X V v d D s s J n F 1 b 3 Q 7 T W 9 2 a W 1 l b n R v L j M 5 J n F 1 b 3 Q 7 L C Z x d W 9 0 O 0 1 v d m l t Z W 5 0 b y 4 0 M C Z x d W 9 0 O y w m c X V v d D t N b 3 Z p b W V u d G 8 u N D E m c X V v d D s s J n F 1 b 3 Q 7 T W 9 2 a W 1 l b n R v L j Q y J n F 1 b 3 Q 7 L C Z x d W 9 0 O 0 1 v d m l t Z W 5 0 b y 4 0 M y Z x d W 9 0 O y w m c X V v d D t N b 3 Z p b W V u d G 8 u N D Q m c X V v d D s s J n F 1 b 3 Q 7 T W 9 2 a W 1 l b n R v L j Q 1 J n F 1 b 3 Q 7 L C Z x d W 9 0 O 0 1 v d m l t Z W 5 0 b y 4 0 N i Z x d W 9 0 O y w m c X V v d D t N b 3 Z p b W V u d G 8 u N D c m c X V v d D s s J n F 1 b 3 Q 7 T W 9 2 a W 1 l b n R v L j Q 4 J n F 1 b 3 Q 7 L C Z x d W 9 0 O 0 1 v d m l t Z W 5 0 b y 4 0 O S Z x d W 9 0 O y w m c X V v d D t N b 3 Z p b W V u d G 8 u N T A m c X V v d D s s J n F 1 b 3 Q 7 T W 9 2 a W 1 l b n R v L j U x J n F 1 b 3 Q 7 L C Z x d W 9 0 O 0 1 v d m l t Z W 5 0 b y 4 1 M i Z x d W 9 0 O y w m c X V v d D t N b 3 Z p b W V u d G 8 u N T M m c X V v d D s s J n F 1 b 3 Q 7 T W 9 2 a W 1 l b n R v L j U 0 J n F 1 b 3 Q 7 L C Z x d W 9 0 O 0 1 v d m l t Z W 5 0 b y 4 1 N S Z x d W 9 0 O y w m c X V v d D t N b 3 Z p b W V u d G 8 u N T Y m c X V v d D s s J n F 1 b 3 Q 7 T W 9 2 a W 1 l b n R v L j U 3 J n F 1 b 3 Q 7 L C Z x d W 9 0 O 0 1 v d m l t Z W 5 0 b y 4 1 O C Z x d W 9 0 O y w m c X V v d D t N b 3 Z p b W V u d G 8 u N T k m c X V v d D s s J n F 1 b 3 Q 7 T W 9 2 a W 1 l b n R v L j Y w J n F 1 b 3 Q 7 L C Z x d W 9 0 O 0 1 v d m l t Z W 5 0 b y 4 2 M S Z x d W 9 0 O y w m c X V v d D t N b 3 Z p b W V u d G 8 u N j I m c X V v d D s s J n F 1 b 3 Q 7 T W 9 2 a W 1 l b n R v L j Y z J n F 1 b 3 Q 7 L C Z x d W 9 0 O 0 1 v d m l t Z W 5 0 b y 4 2 N C Z x d W 9 0 O y w m c X V v d D t N b 3 Z p b W V u d G 8 u N j U m c X V v d D s s J n F 1 b 3 Q 7 T W 9 2 a W 1 l b n R v L j Y 2 J n F 1 b 3 Q 7 L C Z x d W 9 0 O 0 1 v d m l t Z W 5 0 b y 4 2 N y Z x d W 9 0 O y w m c X V v d D t N b 3 Z p b W V u d G 8 u N j g m c X V v d D s s J n F 1 b 3 Q 7 T W 9 2 a W 1 l b n R v L j Y 5 J n F 1 b 3 Q 7 L C Z x d W 9 0 O 0 1 v d m l t Z W 5 0 b y 4 3 M C Z x d W 9 0 O y w m c X V v d D t N b 3 Z p b W V u d G 8 u N z E m c X V v d D s s J n F 1 b 3 Q 7 T W 9 2 a W 1 l b n R v L j c y J n F 1 b 3 Q 7 L C Z x d W 9 0 O 0 1 v d m l t Z W 5 0 b y 4 3 M y Z x d W 9 0 O y w m c X V v d D t N b 3 Z p b W V u d G 8 u N z Q m c X V v d D s s J n F 1 b 3 Q 7 T W 9 2 a W 1 l b n R v L j c 1 J n F 1 b 3 Q 7 L C Z x d W 9 0 O 0 1 v d m l t Z W 5 0 b y 4 3 N i Z x d W 9 0 O y w m c X V v d D t N b 3 Z p b W V u d G 8 u N z c m c X V v d D s s J n F 1 b 3 Q 7 T W 9 2 a W 1 l b n R v L j c 4 J n F 1 b 3 Q 7 L C Z x d W 9 0 O 0 1 v d m l t Z W 5 0 b y 4 3 O S Z x d W 9 0 O y w m c X V v d D t N b 3 Z p b W V u d G 8 u O D A m c X V v d D s s J n F 1 b 3 Q 7 T W 9 2 a W 1 l b n R v L j g x J n F 1 b 3 Q 7 L C Z x d W 9 0 O 0 1 v d m l t Z W 5 0 b y 4 4 M i Z x d W 9 0 O y w m c X V v d D t N b 3 Z p b W V u d G 8 u O D M m c X V v d D s s J n F 1 b 3 Q 7 T W 9 2 a W 1 l b n R v L j g 0 J n F 1 b 3 Q 7 L C Z x d W 9 0 O 0 1 v d m l t Z W 5 0 b y 4 4 N S Z x d W 9 0 O y w m c X V v d D t N b 3 Z p b W V u d G 8 u O D Y m c X V v d D s s J n F 1 b 3 Q 7 T W 9 2 a W 1 l b n R v L j g 3 J n F 1 b 3 Q 7 L C Z x d W 9 0 O 0 1 v d m l t Z W 5 0 b y 4 4 O C Z x d W 9 0 O y w m c X V v d D t N b 3 Z p b W V u d G 8 u O D k m c X V v d D s s J n F 1 b 3 Q 7 T W 9 2 a W 1 l b n R v L j k w J n F 1 b 3 Q 7 L C Z x d W 9 0 O 0 1 v d m l t Z W 5 0 b y 4 5 M S Z x d W 9 0 O y w m c X V v d D t N b 3 Z p b W V u d G 8 u O T I m c X V v d D s s J n F 1 b 3 Q 7 T W 9 2 a W 1 l b n R v L j k z J n F 1 b 3 Q 7 L C Z x d W 9 0 O 0 1 v d m l t Z W 5 0 b y 4 5 N C Z x d W 9 0 O y w m c X V v d D t N b 3 Z p b W V u d G 8 u O T U m c X V v d D s s J n F 1 b 3 Q 7 T W 9 2 a W 1 l b n R v L j k 2 J n F 1 b 3 Q 7 L C Z x d W 9 0 O 0 1 v d m l t Z W 5 0 b y 4 5 N y Z x d W 9 0 O y w m c X V v d D t N b 3 Z p b W V u d G 8 u O T g m c X V v d D s s J n F 1 b 3 Q 7 T W 9 2 a W 1 l b n R v L j k 5 J n F 1 b 3 Q 7 L C Z x d W 9 0 O 0 1 v d m l t Z W 5 0 b y 4 x M D A m c X V v d D s s J n F 1 b 3 Q 7 T W 9 2 a W 1 l b n R v L j E w M S Z x d W 9 0 O y w m c X V v d D t N b 3 Z p b W V u d G 8 u M T A y J n F 1 b 3 Q 7 L C Z x d W 9 0 O 0 1 v d m l t Z W 5 0 b y 4 x M D M m c X V v d D s s J n F 1 b 3 Q 7 T W 9 2 a W 1 l b n R v L j E w N C Z x d W 9 0 O y w m c X V v d D t N b 3 Z p b W V u d G 8 u M T A 1 J n F 1 b 3 Q 7 L C Z x d W 9 0 O 0 1 v d m l t Z W 5 0 b y 4 x M D Y m c X V v d D s s J n F 1 b 3 Q 7 T W 9 2 a W 1 l b n R v L j E w N y Z x d W 9 0 O y w m c X V v d D t N b 3 Z p b W V u d G 8 u M T A 4 J n F 1 b 3 Q 7 L C Z x d W 9 0 O 0 1 v d m l t Z W 5 0 b y 4 x M D k m c X V v d D s s J n F 1 b 3 Q 7 T W 9 2 a W 1 l b n R v L j E x M C Z x d W 9 0 O y w m c X V v d D t N b 3 Z p b W V u d G 8 u M T E x J n F 1 b 3 Q 7 L C Z x d W 9 0 O 0 1 v d m l t Z W 5 0 b y 4 x M T I m c X V v d D s s J n F 1 b 3 Q 7 T W 9 2 a W 1 l b n R v L j E x M y Z x d W 9 0 O y w m c X V v d D t N b 3 Z p b W V u d G 8 u M T E 0 J n F 1 b 3 Q 7 L C Z x d W 9 0 O 0 1 v d m l t Z W 5 0 b y 4 x M T U m c X V v d D s s J n F 1 b 3 Q 7 T W 9 2 a W 1 l b n R v L j E x N i Z x d W 9 0 O y w m c X V v d D t N b 3 Z p b W V u d G 8 u M T E 3 J n F 1 b 3 Q 7 L C Z x d W 9 0 O 0 1 v d m l t Z W 5 0 b y 4 x M T g m c X V v d D s s J n F 1 b 3 Q 7 T W 9 2 a W 1 l b n R v L j E x O S Z x d W 9 0 O y w m c X V v d D t N b 3 Z p b W V u d G 8 u M T I w J n F 1 b 3 Q 7 L C Z x d W 9 0 O 0 1 v d m l t Z W 5 0 b y 4 x M j E m c X V v d D s s J n F 1 b 3 Q 7 T W 9 2 a W 1 l b n R v L j E y M i Z x d W 9 0 O y w m c X V v d D t N b 3 Z p b W V u d G 8 u M T I z J n F 1 b 3 Q 7 L C Z x d W 9 0 O 0 1 v d m l t Z W 5 0 b y 4 x M j Q m c X V v d D s s J n F 1 b 3 Q 7 T W 9 2 a W 1 l b n R v L j E y N S Z x d W 9 0 O y w m c X V v d D t N b 3 Z p b W V u d G 8 u M T I 2 J n F 1 b 3 Q 7 L C Z x d W 9 0 O 0 1 v d m l t Z W 5 0 b y 4 x M j c m c X V v d D s s J n F 1 b 3 Q 7 T W 9 2 a W 1 l b n R v L j E y O C Z x d W 9 0 O y w m c X V v d D t N b 3 Z p b W V u d G 8 u M T I 5 J n F 1 b 3 Q 7 L C Z x d W 9 0 O 0 1 v d m l t Z W 5 0 b y 4 x M z A m c X V v d D s s J n F 1 b 3 Q 7 T W 9 2 a W 1 l b n R v L j E z M S Z x d W 9 0 O y w m c X V v d D t N b 3 Z p b W V u d G 8 u M T M y J n F 1 b 3 Q 7 L C Z x d W 9 0 O 0 1 v d m l t Z W 5 0 b y 4 x M z M m c X V v d D s s J n F 1 b 3 Q 7 T W 9 2 a W 1 l b n R v L j E z N C Z x d W 9 0 O y w m c X V v d D t N b 3 Z p b W V u d G 8 u M T M 1 J n F 1 b 3 Q 7 L C Z x d W 9 0 O 0 1 v d m l t Z W 5 0 b y 4 x M z Y m c X V v d D s s J n F 1 b 3 Q 7 T W 9 2 a W 1 l b n R v L j E z N y Z x d W 9 0 O y w m c X V v d D t N b 3 Z p b W V u d G 8 u M T M 4 J n F 1 b 3 Q 7 L C Z x d W 9 0 O 0 1 v d m l t Z W 5 0 b y 4 x M z k m c X V v d D s s J n F 1 b 3 Q 7 T W 9 2 a W 1 l b n R v L j E 0 M C Z x d W 9 0 O y w m c X V v d D t N b 3 Z p b W V u d G 8 u M T Q x J n F 1 b 3 Q 7 L C Z x d W 9 0 O 0 1 v d m l t Z W 5 0 b y 4 x N D I m c X V v d D s s J n F 1 b 3 Q 7 T W 9 2 a W 1 l b n R v L j E 0 M y Z x d W 9 0 O y w m c X V v d D t N b 3 Z p b W V u d G 8 u M T Q 0 J n F 1 b 3 Q 7 L C Z x d W 9 0 O 0 1 v d m l t Z W 5 0 b y 4 x N D U m c X V v d D s s J n F 1 b 3 Q 7 T W 9 2 a W 1 l b n R v L j E 0 N i Z x d W 9 0 O y w m c X V v d D t N b 3 Z p b W V u d G 8 u M T Q 3 J n F 1 b 3 Q 7 L C Z x d W 9 0 O 0 1 v d m l t Z W 5 0 b y 4 x N D g m c X V v d D s s J n F 1 b 3 Q 7 T W 9 2 a W 1 l b n R v L j E 0 O S Z x d W 9 0 O y w m c X V v d D t N b 3 Z p b W V u d G 8 u M T U w J n F 1 b 3 Q 7 L C Z x d W 9 0 O 0 1 v d m l t Z W 5 0 b y 4 x N T E m c X V v d D s s J n F 1 b 3 Q 7 T W 9 2 a W 1 l b n R v L j E 1 M i Z x d W 9 0 O y w m c X V v d D t N b 3 Z p b W V u d G 8 u M T U z J n F 1 b 3 Q 7 L C Z x d W 9 0 O 0 1 v d m l t Z W 5 0 b y 4 x N T Q m c X V v d D s s J n F 1 b 3 Q 7 T W 9 2 a W 1 l b n R v L j E 1 N S Z x d W 9 0 O y w m c X V v d D t N b 3 Z p b W V u d G 8 u M T U 2 J n F 1 b 3 Q 7 L C Z x d W 9 0 O 0 1 v d m l t Z W 5 0 b y 4 x N T c m c X V v d D s s J n F 1 b 3 Q 7 T W 9 2 a W 1 l b n R v L j E 1 O C Z x d W 9 0 O y w m c X V v d D t N b 3 Z p b W V u d G 8 u M T U 5 J n F 1 b 3 Q 7 L C Z x d W 9 0 O 0 1 v d m l t Z W 5 0 b y 4 x N j A m c X V v d D s s J n F 1 b 3 Q 7 T W 9 2 a W 1 l b n R v L j E 2 M S Z x d W 9 0 O y w m c X V v d D t N b 3 Z p b W V u d G 8 u M T Y y J n F 1 b 3 Q 7 L C Z x d W 9 0 O 0 1 v d m l t Z W 5 0 b y 4 x N j M m c X V v d D s s J n F 1 b 3 Q 7 T W 9 2 a W 1 l b n R v L j E 2 N C Z x d W 9 0 O y w m c X V v d D t N b 3 Z p b W V u d G 8 u M T Y 1 J n F 1 b 3 Q 7 L C Z x d W 9 0 O 0 1 v d m l t Z W 5 0 b y 4 x N j Y m c X V v d D s s J n F 1 b 3 Q 7 T W 9 2 a W 1 l b n R v L j E 2 N y Z x d W 9 0 O y w m c X V v d D t N b 3 Z p b W V u d G 8 u M T Y 4 J n F 1 b 3 Q 7 L C Z x d W 9 0 O 0 1 v d m l t Z W 5 0 b y 4 x N j k m c X V v d D s s J n F 1 b 3 Q 7 T W 9 2 a W 1 l b n R v L j E 3 M C Z x d W 9 0 O y w m c X V v d D t N b 3 Z p b W V u d G 8 u M T c x J n F 1 b 3 Q 7 L C Z x d W 9 0 O 0 1 v d m l t Z W 5 0 b y 4 x N z I m c X V v d D s s J n F 1 b 3 Q 7 T W 9 2 a W 1 l b n R v L j E 3 M y Z x d W 9 0 O y w m c X V v d D t N b 3 Z p b W V u d G 8 u M T c 0 J n F 1 b 3 Q 7 L C Z x d W 9 0 O 0 1 v d m l t Z W 5 0 b y 4 x N z U m c X V v d D s s J n F 1 b 3 Q 7 T W 9 2 a W 1 l b n R v L j E 3 N i Z x d W 9 0 O y w m c X V v d D t N b 3 Z p b W V u d G 8 u M T c 3 J n F 1 b 3 Q 7 L C Z x d W 9 0 O 0 1 v d m l t Z W 5 0 b y 4 x N z g m c X V v d D s s J n F 1 b 3 Q 7 T W 9 2 a W 1 l b n R v L j E 3 O S Z x d W 9 0 O y w m c X V v d D t N b 3 Z p b W V u d G 8 u M T g w J n F 1 b 3 Q 7 L C Z x d W 9 0 O 0 1 v d m l t Z W 5 0 b y 4 x O D E m c X V v d D s s J n F 1 b 3 Q 7 T W 9 2 a W 1 l b n R v L j E 4 M i Z x d W 9 0 O y w m c X V v d D t N b 3 Z p b W V u d G 8 u M T g z J n F 1 b 3 Q 7 L C Z x d W 9 0 O 0 1 v d m l t Z W 5 0 b y 4 x O D Q m c X V v d D s s J n F 1 b 3 Q 7 T W 9 2 a W 1 l b n R v L j E 4 N S Z x d W 9 0 O y w m c X V v d D t N b 3 Z p b W V u d G 8 u M T g 2 J n F 1 b 3 Q 7 L C Z x d W 9 0 O 0 1 v d m l t Z W 5 0 b y 4 x O D c m c X V v d D s s J n F 1 b 3 Q 7 T W 9 2 a W 1 l b n R v L j E 4 O C Z x d W 9 0 O y w m c X V v d D t N b 3 Z p b W V u d G 8 u M T g 5 J n F 1 b 3 Q 7 L C Z x d W 9 0 O 0 1 v d m l t Z W 5 0 b y 4 x O T A m c X V v d D s s J n F 1 b 3 Q 7 T W 9 2 a W 1 l b n R v L j E 5 M S Z x d W 9 0 O y w m c X V v d D t N b 3 Z p b W V u d G 8 u M T k y J n F 1 b 3 Q 7 L C Z x d W 9 0 O 0 1 v d m l t Z W 5 0 b y 4 x O T M m c X V v d D s s J n F 1 b 3 Q 7 T W 9 2 a W 1 l b n R v L j E 5 N C Z x d W 9 0 O y w m c X V v d D t N b 3 Z p b W V u d G 8 u M T k 1 J n F 1 b 3 Q 7 L C Z x d W 9 0 O 0 1 v d m l t Z W 5 0 b y 4 x O T Y m c X V v d D s s J n F 1 b 3 Q 7 T W 9 2 a W 1 l b n R v L j E 5 N y Z x d W 9 0 O y w m c X V v d D t N b 3 Z p b W V u d G 8 u M T k 4 J n F 1 b 3 Q 7 L C Z x d W 9 0 O 0 1 v d m l t Z W 5 0 b y 4 x O T k m c X V v d D s s J n F 1 b 3 Q 7 T W 9 2 a W 1 l b n R v L j I w M C Z x d W 9 0 O y w m c X V v d D t N b 3 Z p b W V u d G 8 u M j A x J n F 1 b 3 Q 7 L C Z x d W 9 0 O 0 1 v d m l t Z W 5 0 b y 4 y M D I m c X V v d D s s J n F 1 b 3 Q 7 T W 9 2 a W 1 l b n R v L j I w M y Z x d W 9 0 O y w m c X V v d D t N b 3 Z p b W V u d G 8 u M j A 0 J n F 1 b 3 Q 7 L C Z x d W 9 0 O 0 1 v d m l t Z W 5 0 b y 4 y M D U m c X V v d D s s J n F 1 b 3 Q 7 T W 9 2 a W 1 l b n R v L j I w N i Z x d W 9 0 O y w m c X V v d D t N b 3 Z p b W V u d G 8 u M j A 3 J n F 1 b 3 Q 7 L C Z x d W 9 0 O 0 1 v d m l t Z W 5 0 b y 4 y M D g m c X V v d D s s J n F 1 b 3 Q 7 T W 9 2 a W 1 l b n R v L j I w O S Z x d W 9 0 O y w m c X V v d D t N b 3 Z p b W V u d G 8 u M j E w J n F 1 b 3 Q 7 L C Z x d W 9 0 O 0 1 v d m l t Z W 5 0 b y 4 y M T E m c X V v d D s s J n F 1 b 3 Q 7 T W 9 2 a W 1 l b n R v L j I x M i Z x d W 9 0 O y w m c X V v d D t N b 3 Z p b W V u d G 8 u M j E z J n F 1 b 3 Q 7 L C Z x d W 9 0 O 0 1 v d m l t Z W 5 0 b y 4 y M T Q m c X V v d D s s J n F 1 b 3 Q 7 T W 9 2 a W 1 l b n R v L j I x N S Z x d W 9 0 O y w m c X V v d D t N b 3 Z p b W V u d G 8 u M j E 2 J n F 1 b 3 Q 7 L C Z x d W 9 0 O 0 1 v d m l t Z W 5 0 b y 4 y M T c m c X V v d D s s J n F 1 b 3 Q 7 T W 9 2 a W 1 l b n R v L j I x O C Z x d W 9 0 O y w m c X V v d D t N b 3 Z p b W V u d G 8 u M j E 5 J n F 1 b 3 Q 7 L C Z x d W 9 0 O 0 1 v d m l t Z W 5 0 b y 4 y M j A m c X V v d D s s J n F 1 b 3 Q 7 T W 9 2 a W 1 l b n R v L j I y M S Z x d W 9 0 O y w m c X V v d D t N b 3 Z p b W V u d G 8 u M j I y J n F 1 b 3 Q 7 L C Z x d W 9 0 O 0 1 v d m l t Z W 5 0 b y 4 y M j M m c X V v d D s s J n F 1 b 3 Q 7 T W 9 2 a W 1 l b n R v L j I y N C Z x d W 9 0 O y w m c X V v d D t N b 3 Z p b W V u d G 8 u M j I 1 J n F 1 b 3 Q 7 L C Z x d W 9 0 O 0 1 v d m l t Z W 5 0 b y 4 y M j Y m c X V v d D s s J n F 1 b 3 Q 7 T W 9 2 a W 1 l b n R v L j I y N y Z x d W 9 0 O y w m c X V v d D t N b 3 Z p b W V u d G 8 u M j I 4 J n F 1 b 3 Q 7 L C Z x d W 9 0 O 0 1 v d m l t Z W 5 0 b y 4 y M j k m c X V v d D s s J n F 1 b 3 Q 7 T W 9 2 a W 1 l b n R v L j I z M C Z x d W 9 0 O y w m c X V v d D t N b 3 Z p b W V u d G 8 u M j M x J n F 1 b 3 Q 7 L C Z x d W 9 0 O 0 1 v d m l t Z W 5 0 b y 4 y M z I m c X V v d D s s J n F 1 b 3 Q 7 T W 9 2 a W 1 l b n R v L j I z M y Z x d W 9 0 O y w m c X V v d D t N b 3 Z p b W V u d G 8 u M j M 0 J n F 1 b 3 Q 7 L C Z x d W 9 0 O 0 1 v d m l t Z W 5 0 b y 4 y M z U m c X V v d D s s J n F 1 b 3 Q 7 T W 9 2 a W 1 l b n R v L j I z N i Z x d W 9 0 O y w m c X V v d D t N b 3 Z p b W V u d G 8 u M j M 3 J n F 1 b 3 Q 7 L C Z x d W 9 0 O 0 1 v d m l t Z W 5 0 b y 4 y M z g m c X V v d D s s J n F 1 b 3 Q 7 T W 9 2 a W 1 l b n R v L j I z O S Z x d W 9 0 O y w m c X V v d D t N b 3 Z p b W V u d G 8 u M j Q w J n F 1 b 3 Q 7 L C Z x d W 9 0 O 0 1 v d m l t Z W 5 0 b y 4 y N D E m c X V v d D s s J n F 1 b 3 Q 7 T W 9 2 a W 1 l b n R v L j I 0 M i Z x d W 9 0 O y w m c X V v d D t N b 3 Z p b W V u d G 8 u M j Q z J n F 1 b 3 Q 7 L C Z x d W 9 0 O 0 1 v d m l t Z W 5 0 b y 4 y N D Q m c X V v d D s s J n F 1 b 3 Q 7 T W 9 2 a W 1 l b n R v L j I 0 N S Z x d W 9 0 O y w m c X V v d D t N b 3 Z p b W V u d G 8 u M j Q 2 J n F 1 b 3 Q 7 L C Z x d W 9 0 O 0 1 v d m l t Z W 5 0 b y 4 y N D c m c X V v d D s s J n F 1 b 3 Q 7 T W 9 2 a W 1 l b n R v L j I 0 O C Z x d W 9 0 O y w m c X V v d D t N b 3 Z p b W V u d G 8 u M j Q 5 J n F 1 b 3 Q 7 L C Z x d W 9 0 O 0 1 v d m l t Z W 5 0 b y 4 y N T A m c X V v d D s s J n F 1 b 3 Q 7 T W 9 2 a W 1 l b n R v L j I 1 M S Z x d W 9 0 O y w m c X V v d D t N b 3 Z p b W V u d G 8 u M j U y J n F 1 b 3 Q 7 L C Z x d W 9 0 O 0 1 v d m l t Z W 5 0 b y 4 y N T M m c X V v d D s s J n F 1 b 3 Q 7 T W 9 2 a W 1 l b n R v L j I 1 N C Z x d W 9 0 O y w m c X V v d D t N b 3 Z p b W V u d G 8 u M j U 1 J n F 1 b 3 Q 7 L C Z x d W 9 0 O 0 1 v d m l t Z W 5 0 b y 4 y N T Y m c X V v d D s s J n F 1 b 3 Q 7 T W 9 2 a W 1 l b n R v L j I 1 N y Z x d W 9 0 O y w m c X V v d D t N b 3 Z p b W V u d G 8 u M j U 4 J n F 1 b 3 Q 7 L C Z x d W 9 0 O 0 1 v d m l t Z W 5 0 b y 4 y N T k m c X V v d D s s J n F 1 b 3 Q 7 T W 9 2 a W 1 l b n R v L j I 2 M C Z x d W 9 0 O y w m c X V v d D t N b 3 Z p b W V u d G 8 u M j Y x J n F 1 b 3 Q 7 L C Z x d W 9 0 O 0 1 v d m l t Z W 5 0 b y 4 y N j I m c X V v d D s s J n F 1 b 3 Q 7 T W 9 2 a W 1 l b n R v L j I 2 M y Z x d W 9 0 O y w m c X V v d D t N b 3 Z p b W V u d G 8 u M j Y 0 J n F 1 b 3 Q 7 L C Z x d W 9 0 O 0 1 v d m l t Z W 5 0 b y 4 y N j U m c X V v d D s s J n F 1 b 3 Q 7 T W 9 2 a W 1 l b n R v L j I 2 N i Z x d W 9 0 O y w m c X V v d D t N b 3 Z p b W V u d G 8 u M j Y 3 J n F 1 b 3 Q 7 L C Z x d W 9 0 O 0 1 v d m l t Z W 5 0 b y 4 y N j g m c X V v d D s s J n F 1 b 3 Q 7 T W 9 2 a W 1 l b n R v L j I 2 O S Z x d W 9 0 O y w m c X V v d D t N b 3 Z p b W V u d G 8 u M j c w J n F 1 b 3 Q 7 L C Z x d W 9 0 O 0 1 v d m l t Z W 5 0 b y 4 y N z E m c X V v d D s s J n F 1 b 3 Q 7 T W 9 2 a W 1 l b n R v L j I 3 M i Z x d W 9 0 O y w m c X V v d D t N b 3 Z p b W V u d G 8 u M j c z J n F 1 b 3 Q 7 L C Z x d W 9 0 O 0 1 v d m l t Z W 5 0 b y 4 y N z Q m c X V v d D s s J n F 1 b 3 Q 7 T W 9 2 a W 1 l b n R v L j I 3 N S Z x d W 9 0 O y w m c X V v d D t N b 3 Z p b W V u d G 8 u M j c 2 J n F 1 b 3 Q 7 L C Z x d W 9 0 O 0 1 v d m l t Z W 5 0 b y 4 y N z c m c X V v d D s s J n F 1 b 3 Q 7 T W 9 2 a W 1 l b n R v L j I 3 O C Z x d W 9 0 O y w m c X V v d D t N b 3 Z p b W V u d G 8 u M j c 5 J n F 1 b 3 Q 7 L C Z x d W 9 0 O 0 1 v d m l t Z W 5 0 b y 4 y O D A m c X V v d D s s J n F 1 b 3 Q 7 T W 9 2 a W 1 l b n R v L j I 4 M S Z x d W 9 0 O y w m c X V v d D t N b 3 Z p b W V u d G 8 u M j g y J n F 1 b 3 Q 7 L C Z x d W 9 0 O 0 1 v d m l t Z W 5 0 b y 4 y O D M m c X V v d D s s J n F 1 b 3 Q 7 T W 9 2 a W 1 l b n R v L j I 4 N C Z x d W 9 0 O y w m c X V v d D t N b 3 Z p b W V u d G 8 u M j g 1 J n F 1 b 3 Q 7 L C Z x d W 9 0 O 0 1 v d m l t Z W 5 0 b y 4 y O D Y m c X V v d D s s J n F 1 b 3 Q 7 T W 9 2 a W 1 l b n R v L j I 4 N y Z x d W 9 0 O y w m c X V v d D t N b 3 Z p b W V u d G 8 u M j g 4 J n F 1 b 3 Q 7 L C Z x d W 9 0 O 0 1 v d m l t Z W 5 0 b y 4 y O D k m c X V v d D s s J n F 1 b 3 Q 7 T W 9 2 a W 1 l b n R v L j I 5 M C Z x d W 9 0 O y w m c X V v d D t N b 3 Z p b W V u d G 8 u M j k x J n F 1 b 3 Q 7 L C Z x d W 9 0 O 0 1 v d m l t Z W 5 0 b y 4 y O T I m c X V v d D s s J n F 1 b 3 Q 7 T W 9 2 a W 1 l b n R v L j I 5 M y Z x d W 9 0 O y w m c X V v d D t N b 3 Z p b W V u d G 8 u M j k 0 J n F 1 b 3 Q 7 L C Z x d W 9 0 O 0 1 v d m l t Z W 5 0 b y 4 y O T U m c X V v d D s s J n F 1 b 3 Q 7 T W 9 2 a W 1 l b n R v L j I 5 N i Z x d W 9 0 O y w m c X V v d D t N b 3 Z p b W V u d G 8 u M j k 3 J n F 1 b 3 Q 7 L C Z x d W 9 0 O 0 1 v d m l t Z W 5 0 b y 4 y O T g m c X V v d D s s J n F 1 b 3 Q 7 T W 9 2 a W 1 l b n R v L j I 5 O S Z x d W 9 0 O y w m c X V v d D t N b 3 Z p b W V u d G 8 u M z A w J n F 1 b 3 Q 7 L C Z x d W 9 0 O 0 1 v d m l t Z W 5 0 b y 4 z M D E m c X V v d D s s J n F 1 b 3 Q 7 T W 9 2 a W 1 l b n R v L j M w M i Z x d W 9 0 O y w m c X V v d D t N b 3 Z p b W V u d G 8 u M z A z J n F 1 b 3 Q 7 L C Z x d W 9 0 O 0 1 v d m l t Z W 5 0 b y 4 z M D Q m c X V v d D s s J n F 1 b 3 Q 7 T W 9 2 a W 1 l b n R v L j M w N S Z x d W 9 0 O y w m c X V v d D t N b 3 Z p b W V u d G 8 u M z A 2 J n F 1 b 3 Q 7 L C Z x d W 9 0 O 0 1 v d m l t Z W 5 0 b y 4 z M D c m c X V v d D s s J n F 1 b 3 Q 7 T W 9 2 a W 1 l b n R v L j M w O C Z x d W 9 0 O y w m c X V v d D t N b 3 Z p b W V u d G 8 u M z A 5 J n F 1 b 3 Q 7 L C Z x d W 9 0 O 0 1 v d m l t Z W 5 0 b y 4 z M T A m c X V v d D s s J n F 1 b 3 Q 7 T W 9 2 a W 1 l b n R v L j M x M S Z x d W 9 0 O y w m c X V v d D t N b 3 Z p b W V u d G 8 u M z E y J n F 1 b 3 Q 7 L C Z x d W 9 0 O 0 1 v d m l t Z W 5 0 b y 4 z M T M m c X V v d D s s J n F 1 b 3 Q 7 T W 9 2 a W 1 l b n R v L j M x N C Z x d W 9 0 O y w m c X V v d D t N b 3 Z p b W V u d G 8 u M z E 1 J n F 1 b 3 Q 7 L C Z x d W 9 0 O 0 1 v d m l t Z W 5 0 b y 4 z M T Y m c X V v d D s s J n F 1 b 3 Q 7 T W 9 2 a W 1 l b n R v L j M x N y Z x d W 9 0 O y w m c X V v d D t N b 3 Z p b W V u d G 8 u M z E 4 J n F 1 b 3 Q 7 L C Z x d W 9 0 O 0 1 v d m l t Z W 5 0 b y 4 z M T k m c X V v d D s s J n F 1 b 3 Q 7 T W 9 2 a W 1 l b n R v L j M y M C Z x d W 9 0 O y w m c X V v d D t N b 3 Z p b W V u d G 8 u M z I x J n F 1 b 3 Q 7 L C Z x d W 9 0 O 0 1 v d m l t Z W 5 0 b y 4 z M j I m c X V v d D s s J n F 1 b 3 Q 7 T W 9 2 a W 1 l b n R v L j M y M y Z x d W 9 0 O y w m c X V v d D t N b 3 Z p b W V u d G 8 u M z I 0 J n F 1 b 3 Q 7 L C Z x d W 9 0 O 0 1 v d m l t Z W 5 0 b y 4 z M j U m c X V v d D s s J n F 1 b 3 Q 7 T W 9 2 a W 1 l b n R v L j M y N i Z x d W 9 0 O y w m c X V v d D t N b 3 Z p b W V u d G 8 u M z I 3 J n F 1 b 3 Q 7 L C Z x d W 9 0 O 0 1 v d m l t Z W 5 0 b y 4 z M j g m c X V v d D s s J n F 1 b 3 Q 7 T W 9 2 a W 1 l b n R v L j M y O S Z x d W 9 0 O y w m c X V v d D t N b 3 Z p b W V u d G 8 u M z M w J n F 1 b 3 Q 7 L C Z x d W 9 0 O 0 1 v d m l t Z W 5 0 b y 4 z M z E m c X V v d D s s J n F 1 b 3 Q 7 T W 9 2 a W 1 l b n R v L j M z M i Z x d W 9 0 O y w m c X V v d D t N b 3 Z p b W V u d G 8 u M z M z J n F 1 b 3 Q 7 L C Z x d W 9 0 O 0 1 v d m l t Z W 5 0 b y 4 z M z Q m c X V v d D s s J n F 1 b 3 Q 7 T W 9 2 a W 1 l b n R v L j M z N S Z x d W 9 0 O y w m c X V v d D t N b 3 Z p b W V u d G 8 u M z M 2 J n F 1 b 3 Q 7 L C Z x d W 9 0 O 0 1 v d m l t Z W 5 0 b y 4 z M z c m c X V v d D s s J n F 1 b 3 Q 7 T W 9 2 a W 1 l b n R v L j M z O C Z x d W 9 0 O y w m c X V v d D t N b 3 Z p b W V u d G 8 u M z M 5 J n F 1 b 3 Q 7 L C Z x d W 9 0 O 0 1 v d m l t Z W 5 0 b y 4 z N D A m c X V v d D s s J n F 1 b 3 Q 7 T W 9 2 a W 1 l b n R v L j M 0 M S Z x d W 9 0 O y w m c X V v d D t N b 3 Z p b W V u d G 8 u M z Q y J n F 1 b 3 Q 7 L C Z x d W 9 0 O 0 1 v d m l t Z W 5 0 b y 4 z N D M m c X V v d D s s J n F 1 b 3 Q 7 T W 9 2 a W 1 l b n R v L j M 0 N C Z x d W 9 0 O y w m c X V v d D t N b 3 Z p b W V u d G 8 u M z Q 1 J n F 1 b 3 Q 7 L C Z x d W 9 0 O 0 1 v d m l t Z W 5 0 b y 4 z N D Y m c X V v d D s s J n F 1 b 3 Q 7 T W 9 2 a W 1 l b n R v L j M 0 N y Z x d W 9 0 O y w m c X V v d D t N b 3 Z p b W V u d G 8 u M z Q 4 J n F 1 b 3 Q 7 L C Z x d W 9 0 O 0 1 v d m l t Z W 5 0 b y 4 z N D k m c X V v d D s s J n F 1 b 3 Q 7 T W 9 2 a W 1 l b n R v L j M 1 M C Z x d W 9 0 O y w m c X V v d D t N b 3 Z p b W V u d G 8 u M z U x J n F 1 b 3 Q 7 L C Z x d W 9 0 O 0 1 v d m l t Z W 5 0 b y 4 z N T I m c X V v d D s s J n F 1 b 3 Q 7 T W 9 2 a W 1 l b n R v L j M 1 M y Z x d W 9 0 O y w m c X V v d D t N b 3 Z p b W V u d G 8 u M z U 0 J n F 1 b 3 Q 7 L C Z x d W 9 0 O 0 1 v d m l t Z W 5 0 b y 4 z N T U m c X V v d D s s J n F 1 b 3 Q 7 T W 9 2 a W 1 l b n R v L j M 1 N i Z x d W 9 0 O y w m c X V v d D t N b 3 Z p b W V u d G 8 u M z U 3 J n F 1 b 3 Q 7 L C Z x d W 9 0 O 0 1 v d m l t Z W 5 0 b y 4 z N T g m c X V v d D s s J n F 1 b 3 Q 7 T W 9 2 a W 1 l b n R v L j M 1 O S Z x d W 9 0 O y w m c X V v d D t N b 3 Z p b W V u d G 8 u M z Y w J n F 1 b 3 Q 7 L C Z x d W 9 0 O 0 1 v d m l t Z W 5 0 b y 4 z N j E m c X V v d D s s J n F 1 b 3 Q 7 T W 9 2 a W 1 l b n R v L j M 2 M i Z x d W 9 0 O y w m c X V v d D t N b 3 Z p b W V u d G 8 u M z Y z J n F 1 b 3 Q 7 L C Z x d W 9 0 O 0 1 v d m l t Z W 5 0 b y 4 z N j Q m c X V v d D s s J n F 1 b 3 Q 7 T W 9 2 a W 1 l b n R v L j M 2 N S Z x d W 9 0 O y w m c X V v d D t N b 3 Z p b W V u d G 8 u M z Y 2 J n F 1 b 3 Q 7 L C Z x d W 9 0 O 0 1 v d m l t Z W 5 0 b y 4 z N j c m c X V v d D s s J n F 1 b 3 Q 7 T W 9 2 a W 1 l b n R v L j M 2 O C Z x d W 9 0 O y w m c X V v d D t N b 3 Z p b W V u d G 8 u M z Y 5 J n F 1 b 3 Q 7 L C Z x d W 9 0 O 0 1 v d m l t Z W 5 0 b y 4 z N z A m c X V v d D s s J n F 1 b 3 Q 7 T W 9 2 a W 1 l b n R v L j M 3 M S Z x d W 9 0 O y w m c X V v d D t N b 3 Z p b W V u d G 8 u M z c y J n F 1 b 3 Q 7 L C Z x d W 9 0 O 0 1 v d m l t Z W 5 0 b y 4 z N z M m c X V v d D s s J n F 1 b 3 Q 7 T W 9 2 a W 1 l b n R v L j M 3 N C Z x d W 9 0 O y w m c X V v d D t N b 3 Z p b W V u d G 8 u M z c 1 J n F 1 b 3 Q 7 L C Z x d W 9 0 O 0 1 v d m l t Z W 5 0 b y 4 z N z Y m c X V v d D s s J n F 1 b 3 Q 7 T W 9 2 a W 1 l b n R v L j M 3 N y Z x d W 9 0 O y w m c X V v d D t N b 3 Z p b W V u d G 8 u M z c 4 J n F 1 b 3 Q 7 L C Z x d W 9 0 O 0 1 v d m l t Z W 5 0 b y 4 z N z k m c X V v d D s s J n F 1 b 3 Q 7 T W 9 2 a W 1 l b n R v L j M 4 M C Z x d W 9 0 O y w m c X V v d D t N b 3 Z p b W V u d G 8 u M z g x J n F 1 b 3 Q 7 L C Z x d W 9 0 O 0 1 v d m l t Z W 5 0 b y 4 z O D I m c X V v d D s s J n F 1 b 3 Q 7 T W 9 2 a W 1 l b n R v L j M 4 M y Z x d W 9 0 O y w m c X V v d D t N b 3 Z p b W V u d G 8 u M z g 0 J n F 1 b 3 Q 7 L C Z x d W 9 0 O 0 1 v d m l t Z W 5 0 b y 4 z O D U m c X V v d D s s J n F 1 b 3 Q 7 T W 9 2 a W 1 l b n R v L j M 4 N i Z x d W 9 0 O y w m c X V v d D t N b 3 Z p b W V u d G 8 u M z g 3 J n F 1 b 3 Q 7 L C Z x d W 9 0 O 0 1 v d m l t Z W 5 0 b y 4 z O D g m c X V v d D s s J n F 1 b 3 Q 7 T W 9 2 a W 1 l b n R v L j M 4 O S Z x d W 9 0 O y w m c X V v d D t N b 3 Z p b W V u d G 8 u M z k w J n F 1 b 3 Q 7 L C Z x d W 9 0 O 0 1 v d m l t Z W 5 0 b y 4 z O T E m c X V v d D s s J n F 1 b 3 Q 7 T W 9 2 a W 1 l b n R v L j M 5 M i Z x d W 9 0 O y w m c X V v d D t N b 3 Z p b W V u d G 8 u M z k z J n F 1 b 3 Q 7 L C Z x d W 9 0 O 0 1 v d m l t Z W 5 0 b y 4 z O T Q m c X V v d D s s J n F 1 b 3 Q 7 T W 9 2 a W 1 l b n R v L j M 5 N S Z x d W 9 0 O y w m c X V v d D t N b 3 Z p b W V u d G 8 u M z k 2 J n F 1 b 3 Q 7 L C Z x d W 9 0 O 0 1 v d m l t Z W 5 0 b y 4 z O T c m c X V v d D s s J n F 1 b 3 Q 7 T W 9 2 a W 1 l b n R v L j M 5 O C Z x d W 9 0 O y w m c X V v d D t N b 3 Z p b W V u d G 8 u M z k 5 J n F 1 b 3 Q 7 L C Z x d W 9 0 O 0 1 v d m l t Z W 5 0 b y 4 0 M D A m c X V v d D s s J n F 1 b 3 Q 7 T W 9 2 a W 1 l b n R v L j Q w M S Z x d W 9 0 O y w m c X V v d D t N b 3 Z p b W V u d G 8 u N D A y J n F 1 b 3 Q 7 L C Z x d W 9 0 O 0 1 v d m l t Z W 5 0 b y 4 0 M D M m c X V v d D s s J n F 1 b 3 Q 7 T W 9 2 a W 1 l b n R v L j Q w N C Z x d W 9 0 O y w m c X V v d D t N b 3 Z p b W V u d G 8 u N D A 1 J n F 1 b 3 Q 7 L C Z x d W 9 0 O 0 1 v d m l t Z W 5 0 b y 4 0 M D Y m c X V v d D s s J n F 1 b 3 Q 7 T W 9 2 a W 1 l b n R v L j Q w N y Z x d W 9 0 O y w m c X V v d D t N b 3 Z p b W V u d G 8 u N D A 4 J n F 1 b 3 Q 7 L C Z x d W 9 0 O 0 1 v d m l t Z W 5 0 b y 4 0 M D k m c X V v d D s s J n F 1 b 3 Q 7 T W 9 2 a W 1 l b n R v L j Q x M C Z x d W 9 0 O y w m c X V v d D t N b 3 Z p b W V u d G 8 u N D E x J n F 1 b 3 Q 7 L C Z x d W 9 0 O 0 1 v d m l t Z W 5 0 b y 4 0 M T I m c X V v d D s s J n F 1 b 3 Q 7 T W 9 2 a W 1 l b n R v L j Q x M y Z x d W 9 0 O y w m c X V v d D t N b 3 Z p b W V u d G 8 u N D E 0 J n F 1 b 3 Q 7 L C Z x d W 9 0 O 0 1 v d m l t Z W 5 0 b y 4 0 M T U m c X V v d D s s J n F 1 b 3 Q 7 T W 9 2 a W 1 l b n R v L j Q x N i Z x d W 9 0 O y w m c X V v d D t N b 3 Z p b W V u d G 8 u N D E 3 J n F 1 b 3 Q 7 L C Z x d W 9 0 O 0 1 v d m l t Z W 5 0 b y 4 0 M T g m c X V v d D s s J n F 1 b 3 Q 7 T W 9 2 a W 1 l b n R v L j Q x O S Z x d W 9 0 O y w m c X V v d D t N b 3 Z p b W V u d G 8 u N D I w J n F 1 b 3 Q 7 L C Z x d W 9 0 O 0 1 v d m l t Z W 5 0 b y 4 0 M j E m c X V v d D s s J n F 1 b 3 Q 7 T W 9 2 a W 1 l b n R v L j Q y M i Z x d W 9 0 O y w m c X V v d D t N b 3 Z p b W V u d G 8 u N D I z J n F 1 b 3 Q 7 L C Z x d W 9 0 O 0 1 v d m l t Z W 5 0 b y 4 0 M j Q m c X V v d D s s J n F 1 b 3 Q 7 T W 9 2 a W 1 l b n R v L j Q y N S Z x d W 9 0 O y w m c X V v d D t N b 3 Z p b W V u d G 8 u N D I 2 J n F 1 b 3 Q 7 L C Z x d W 9 0 O 0 1 v d m l t Z W 5 0 b y 4 0 M j c m c X V v d D s s J n F 1 b 3 Q 7 T W 9 2 a W 1 l b n R v L j Q y O C Z x d W 9 0 O y w m c X V v d D t N b 3 Z p b W V u d G 8 u N D I 5 J n F 1 b 3 Q 7 L C Z x d W 9 0 O 0 1 v d m l t Z W 5 0 b y 4 0 M z A m c X V v d D s s J n F 1 b 3 Q 7 T W 9 2 a W 1 l b n R v L j Q z M S Z x d W 9 0 O y w m c X V v d D t N b 3 Z p b W V u d G 8 u N D M y J n F 1 b 3 Q 7 L C Z x d W 9 0 O 0 1 v d m l t Z W 5 0 b y 4 0 M z M m c X V v d D s s J n F 1 b 3 Q 7 T W 9 2 a W 1 l b n R v L j Q z N C Z x d W 9 0 O y w m c X V v d D t N b 3 Z p b W V u d G 8 u N D M 1 J n F 1 b 3 Q 7 L C Z x d W 9 0 O 0 1 v d m l t Z W 5 0 b y 4 0 M z Y m c X V v d D s s J n F 1 b 3 Q 7 T W 9 2 a W 1 l b n R v L j Q z N y Z x d W 9 0 O y w m c X V v d D t N b 3 Z p b W V u d G 8 u N D M 4 J n F 1 b 3 Q 7 L C Z x d W 9 0 O 0 1 v d m l t Z W 5 0 b y 4 0 M z k m c X V v d D s s J n F 1 b 3 Q 7 T W 9 2 a W 1 l b n R v L j Q 0 M C Z x d W 9 0 O y w m c X V v d D t N b 3 Z p b W V u d G 8 u N D Q x J n F 1 b 3 Q 7 L C Z x d W 9 0 O 0 1 v d m l t Z W 5 0 b y 4 0 N D I m c X V v d D s s J n F 1 b 3 Q 7 T W 9 2 a W 1 l b n R v L j Q 0 M y Z x d W 9 0 O y w m c X V v d D t N b 3 Z p b W V u d G 8 u N D Q 0 J n F 1 b 3 Q 7 L C Z x d W 9 0 O 0 1 v d m l t Z W 5 0 b y 4 0 N D U m c X V v d D s s J n F 1 b 3 Q 7 T W 9 2 a W 1 l b n R v L j Q 0 N i Z x d W 9 0 O y w m c X V v d D t N b 3 Z p b W V u d G 8 u N D Q 3 J n F 1 b 3 Q 7 L C Z x d W 9 0 O 0 1 v d m l t Z W 5 0 b y 4 0 N D g m c X V v d D s s J n F 1 b 3 Q 7 T W 9 2 a W 1 l b n R v L j Q 0 O S Z x d W 9 0 O y w m c X V v d D t N b 3 Z p b W V u d G 8 u N D U w J n F 1 b 3 Q 7 L C Z x d W 9 0 O 0 1 v d m l t Z W 5 0 b y 4 0 N T E m c X V v d D s s J n F 1 b 3 Q 7 T W 9 2 a W 1 l b n R v L j Q 1 M i Z x d W 9 0 O y w m c X V v d D t N b 3 Z p b W V u d G 8 u N D U z J n F 1 b 3 Q 7 L C Z x d W 9 0 O 0 1 v d m l t Z W 5 0 b y 4 0 N T Q m c X V v d D s s J n F 1 b 3 Q 7 T W 9 2 a W 1 l b n R v L j Q 1 N S Z x d W 9 0 O y w m c X V v d D t N b 3 Z p b W V u d G 8 u N D U 2 J n F 1 b 3 Q 7 L C Z x d W 9 0 O 0 1 v d m l t Z W 5 0 b y 4 0 N T c m c X V v d D s s J n F 1 b 3 Q 7 T W 9 2 a W 1 l b n R v L j Q 1 O C Z x d W 9 0 O y w m c X V v d D t N b 3 Z p b W V u d G 8 u N D U 5 J n F 1 b 3 Q 7 L C Z x d W 9 0 O 0 1 v d m l t Z W 5 0 b y 4 0 N j A m c X V v d D s s J n F 1 b 3 Q 7 T W 9 2 a W 1 l b n R v L j Q 2 M S Z x d W 9 0 O y w m c X V v d D t N b 3 Z p b W V u d G 8 u N D Y y J n F 1 b 3 Q 7 L C Z x d W 9 0 O 0 1 v d m l t Z W 5 0 b y 4 0 N j M m c X V v d D s s J n F 1 b 3 Q 7 T W 9 2 a W 1 l b n R v L j Q 2 N C Z x d W 9 0 O y w m c X V v d D t N b 3 Z p b W V u d G 8 u N D Y 1 J n F 1 b 3 Q 7 L C Z x d W 9 0 O 0 1 v d m l t Z W 5 0 b y 4 0 N j Y m c X V v d D s s J n F 1 b 3 Q 7 T W 9 2 a W 1 l b n R v L j Q 2 N y Z x d W 9 0 O y w m c X V v d D t N b 3 Z p b W V u d G 8 u N D Y 4 J n F 1 b 3 Q 7 L C Z x d W 9 0 O 0 1 v d m l t Z W 5 0 b y 4 0 N j k m c X V v d D s s J n F 1 b 3 Q 7 T W 9 2 a W 1 l b n R v L j Q 3 M C Z x d W 9 0 O y w m c X V v d D t N b 3 Z p b W V u d G 8 u N D c x J n F 1 b 3 Q 7 L C Z x d W 9 0 O 0 1 v d m l t Z W 5 0 b y 4 0 N z I m c X V v d D s s J n F 1 b 3 Q 7 T W 9 2 a W 1 l b n R v L j Q 3 M y Z x d W 9 0 O y w m c X V v d D t N b 3 Z p b W V u d G 8 u N D c 0 J n F 1 b 3 Q 7 L C Z x d W 9 0 O 0 1 v d m l t Z W 5 0 b y 4 0 N z U m c X V v d D s s J n F 1 b 3 Q 7 T W 9 2 a W 1 l b n R v L j Q 3 N i Z x d W 9 0 O y w m c X V v d D t N b 3 Z p b W V u d G 8 u N D c 3 J n F 1 b 3 Q 7 L C Z x d W 9 0 O 0 1 v d m l t Z W 5 0 b y 4 0 N z g m c X V v d D s s J n F 1 b 3 Q 7 T W 9 2 a W 1 l b n R v L j Q 3 O S Z x d W 9 0 O y w m c X V v d D t N b 3 Z p b W V u d G 8 u N D g w J n F 1 b 3 Q 7 L C Z x d W 9 0 O 0 1 v d m l t Z W 5 0 b y 4 0 O D E m c X V v d D s s J n F 1 b 3 Q 7 T W 9 2 a W 1 l b n R v L j Q 4 M i Z x d W 9 0 O y w m c X V v d D t N b 3 Z p b W V u d G 8 u N D g z J n F 1 b 3 Q 7 L C Z x d W 9 0 O 0 1 v d m l t Z W 5 0 b y 4 0 O D Q m c X V v d D s s J n F 1 b 3 Q 7 T W 9 2 a W 1 l b n R v L j Q 4 N S Z x d W 9 0 O y w m c X V v d D t N b 3 Z p b W V u d G 8 u N D g 2 J n F 1 b 3 Q 7 L C Z x d W 9 0 O 0 1 v d m l t Z W 5 0 b y 4 0 O D c m c X V v d D s s J n F 1 b 3 Q 7 T W 9 2 a W 1 l b n R v L j Q 4 O C Z x d W 9 0 O y w m c X V v d D t N b 3 Z p b W V u d G 8 u N D g 5 J n F 1 b 3 Q 7 L C Z x d W 9 0 O 0 1 v d m l t Z W 5 0 b y 4 0 O T A m c X V v d D s s J n F 1 b 3 Q 7 T W 9 2 a W 1 l b n R v L j Q 5 M S Z x d W 9 0 O y w m c X V v d D t N b 3 Z p b W V u d G 8 u N D k y J n F 1 b 3 Q 7 L C Z x d W 9 0 O 0 1 v d m l t Z W 5 0 b y 4 0 O T M m c X V v d D s s J n F 1 b 3 Q 7 T W 9 2 a W 1 l b n R v L j Q 5 N C Z x d W 9 0 O y w m c X V v d D t N b 3 Z p b W V u d G 8 u N D k 1 J n F 1 b 3 Q 7 L C Z x d W 9 0 O 0 1 v d m l t Z W 5 0 b y 4 0 O T Y m c X V v d D s s J n F 1 b 3 Q 7 T W 9 2 a W 1 l b n R v L j Q 5 N y Z x d W 9 0 O y w m c X V v d D t N b 3 Z p b W V u d G 8 u N D k 4 J n F 1 b 3 Q 7 L C Z x d W 9 0 O 0 1 v d m l t Z W 5 0 b y 4 0 O T k m c X V v d D s s J n F 1 b 3 Q 7 T W 9 2 a W 1 l b n R v L j U w M C Z x d W 9 0 O y w m c X V v d D t N b 3 Z p b W V u d G 8 u N T A x J n F 1 b 3 Q 7 L C Z x d W 9 0 O 0 1 v d m l t Z W 5 0 b y 4 1 M D I m c X V v d D s s J n F 1 b 3 Q 7 T W 9 2 a W 1 l b n R v L j U w M y Z x d W 9 0 O y w m c X V v d D t N b 3 Z p b W V u d G 8 u N T A 0 J n F 1 b 3 Q 7 L C Z x d W 9 0 O 0 1 v d m l t Z W 5 0 b y 4 1 M D U m c X V v d D s s J n F 1 b 3 Q 7 T W 9 2 a W 1 l b n R v L j U w N i Z x d W 9 0 O y w m c X V v d D t N b 3 Z p b W V u d G 8 u N T A 3 J n F 1 b 3 Q 7 L C Z x d W 9 0 O 0 1 v d m l t Z W 5 0 b y 4 1 M D g m c X V v d D s s J n F 1 b 3 Q 7 T W 9 2 a W 1 l b n R v L j U w O S Z x d W 9 0 O y w m c X V v d D t N b 3 Z p b W V u d G 8 u N T E w J n F 1 b 3 Q 7 L C Z x d W 9 0 O 0 1 v d m l t Z W 5 0 b y 4 1 M T E m c X V v d D s s J n F 1 b 3 Q 7 T W 9 2 a W 1 l b n R v L j U x M i Z x d W 9 0 O y w m c X V v d D t N b 3 Z p b W V u d G 8 u N T E z J n F 1 b 3 Q 7 L C Z x d W 9 0 O 0 1 v d m l t Z W 5 0 b y 4 1 M T Q m c X V v d D s s J n F 1 b 3 Q 7 T W 9 2 a W 1 l b n R v L j U x N S Z x d W 9 0 O y w m c X V v d D t N b 3 Z p b W V u d G 8 u N T E 2 J n F 1 b 3 Q 7 L C Z x d W 9 0 O 0 1 v d m l t Z W 5 0 b y 4 1 M T c m c X V v d D s s J n F 1 b 3 Q 7 T W 9 2 a W 1 l b n R v L j U x O C Z x d W 9 0 O y w m c X V v d D t N b 3 Z p b W V u d G 8 u N T E 5 J n F 1 b 3 Q 7 L C Z x d W 9 0 O 0 1 v d m l t Z W 5 0 b y 4 1 M j A m c X V v d D s s J n F 1 b 3 Q 7 T W 9 2 a W 1 l b n R v L j U y M S Z x d W 9 0 O y w m c X V v d D t N b 3 Z p b W V u d G 8 u N T I y J n F 1 b 3 Q 7 L C Z x d W 9 0 O 0 1 v d m l t Z W 5 0 b y 4 1 M j M m c X V v d D s s J n F 1 b 3 Q 7 T W 9 2 a W 1 l b n R v L j U y N C Z x d W 9 0 O y w m c X V v d D t N b 3 Z p b W V u d G 8 u N T I 1 J n F 1 b 3 Q 7 L C Z x d W 9 0 O 0 1 v d m l t Z W 5 0 b y 4 1 M j Y m c X V v d D s s J n F 1 b 3 Q 7 T W 9 2 a W 1 l b n R v L j U y N y Z x d W 9 0 O y w m c X V v d D t N b 3 Z p b W V u d G 8 u N T I 4 J n F 1 b 3 Q 7 L C Z x d W 9 0 O 0 1 v d m l t Z W 5 0 b y 4 1 M j k m c X V v d D s s J n F 1 b 3 Q 7 T W 9 2 a W 1 l b n R v L j U z M C Z x d W 9 0 O y w m c X V v d D t N b 3 Z p b W V u d G 8 u N T M x J n F 1 b 3 Q 7 L C Z x d W 9 0 O 0 1 v d m l t Z W 5 0 b y 4 1 M z I m c X V v d D s s J n F 1 b 3 Q 7 T W 9 2 a W 1 l b n R v L j U z M y Z x d W 9 0 O y w m c X V v d D t N b 3 Z p b W V u d G 8 u N T M 0 J n F 1 b 3 Q 7 L C Z x d W 9 0 O 0 1 v d m l t Z W 5 0 b y 4 1 M z U m c X V v d D s s J n F 1 b 3 Q 7 T W 9 2 a W 1 l b n R v L j U z N i Z x d W 9 0 O y w m c X V v d D t N b 3 Z p b W V u d G 8 u N T M 3 J n F 1 b 3 Q 7 L C Z x d W 9 0 O 0 1 v d m l t Z W 5 0 b y 4 1 M z g m c X V v d D s s J n F 1 b 3 Q 7 T W 9 2 a W 1 l b n R v L j U z O S Z x d W 9 0 O y w m c X V v d D t N b 3 Z p b W V u d G 8 u N T Q w J n F 1 b 3 Q 7 L C Z x d W 9 0 O 0 1 v d m l t Z W 5 0 b y 4 1 N D E m c X V v d D s s J n F 1 b 3 Q 7 T W 9 2 a W 1 l b n R v L j U 0 M i Z x d W 9 0 O y w m c X V v d D t N b 3 Z p b W V u d G 8 u N T Q z J n F 1 b 3 Q 7 L C Z x d W 9 0 O 0 1 v d m l t Z W 5 0 b y 4 1 N D Q m c X V v d D s s J n F 1 b 3 Q 7 T W 9 2 a W 1 l b n R v L j U 0 N S Z x d W 9 0 O y w m c X V v d D t N b 3 Z p b W V u d G 8 u N T Q 2 J n F 1 b 3 Q 7 L C Z x d W 9 0 O 0 1 v d m l t Z W 5 0 b y 4 1 N D c m c X V v d D s s J n F 1 b 3 Q 7 T W 9 2 a W 1 l b n R v L j U 0 O C Z x d W 9 0 O y w m c X V v d D t N b 3 Z p b W V u d G 8 u N T Q 5 J n F 1 b 3 Q 7 L C Z x d W 9 0 O 0 1 v d m l t Z W 5 0 b y 4 1 N T A m c X V v d D s s J n F 1 b 3 Q 7 T W 9 2 a W 1 l b n R v L j U 1 M S Z x d W 9 0 O y w m c X V v d D t N b 3 Z p b W V u d G 8 u N T U y J n F 1 b 3 Q 7 L C Z x d W 9 0 O 0 1 v d m l t Z W 5 0 b y 4 1 N T M m c X V v d D s s J n F 1 b 3 Q 7 T W 9 2 a W 1 l b n R v L j U 1 N C Z x d W 9 0 O y w m c X V v d D t N b 3 Z p b W V u d G 8 u N T U 1 J n F 1 b 3 Q 7 L C Z x d W 9 0 O 0 1 v d m l t Z W 5 0 b y 4 1 N T Y m c X V v d D s s J n F 1 b 3 Q 7 T W 9 2 a W 1 l b n R v L j U 1 N y Z x d W 9 0 O y w m c X V v d D t N b 3 Z p b W V u d G 8 u N T U 4 J n F 1 b 3 Q 7 L C Z x d W 9 0 O 0 1 v d m l t Z W 5 0 b y 4 1 N T k m c X V v d D s s J n F 1 b 3 Q 7 T W 9 2 a W 1 l b n R v L j U 2 M C Z x d W 9 0 O y w m c X V v d D t N b 3 Z p b W V u d G 8 u N T Y x J n F 1 b 3 Q 7 L C Z x d W 9 0 O 0 1 v d m l t Z W 5 0 b y 4 1 N j I m c X V v d D s s J n F 1 b 3 Q 7 T W 9 2 a W 1 l b n R v L j U 2 M y Z x d W 9 0 O y w m c X V v d D t N b 3 Z p b W V u d G 8 u N T Y 0 J n F 1 b 3 Q 7 L C Z x d W 9 0 O 0 1 v d m l t Z W 5 0 b y 4 1 N j U m c X V v d D s s J n F 1 b 3 Q 7 T W 9 2 a W 1 l b n R v L j U 2 N i Z x d W 9 0 O y w m c X V v d D t N b 3 Z p b W V u d G 8 u N T Y 3 J n F 1 b 3 Q 7 L C Z x d W 9 0 O 0 1 v d m l t Z W 5 0 b y 4 1 N j g m c X V v d D s s J n F 1 b 3 Q 7 T W 9 2 a W 1 l b n R v L j U 2 O S Z x d W 9 0 O y w m c X V v d D t N b 3 Z p b W V u d G 8 u N T c w J n F 1 b 3 Q 7 L C Z x d W 9 0 O 0 1 v d m l t Z W 5 0 b y 4 1 N z E m c X V v d D s s J n F 1 b 3 Q 7 T W 9 2 a W 1 l b n R v L j U 3 M i Z x d W 9 0 O y w m c X V v d D t N b 3 Z p b W V u d G 8 u N T c z J n F 1 b 3 Q 7 L C Z x d W 9 0 O 0 1 v d m l t Z W 5 0 b y 4 1 N z Q m c X V v d D s s J n F 1 b 3 Q 7 T W 9 2 a W 1 l b n R v L j U 3 N S Z x d W 9 0 O y w m c X V v d D t N b 3 Z p b W V u d G 8 u N T c 2 J n F 1 b 3 Q 7 L C Z x d W 9 0 O 0 1 v d m l t Z W 5 0 b y 4 1 N z c m c X V v d D s s J n F 1 b 3 Q 7 T W 9 2 a W 1 l b n R v L j U 3 O C Z x d W 9 0 O y w m c X V v d D t N b 3 Z p b W V u d G 8 u N T c 5 J n F 1 b 3 Q 7 L C Z x d W 9 0 O 0 1 v d m l t Z W 5 0 b y 4 1 O D A m c X V v d D s s J n F 1 b 3 Q 7 T W 9 2 a W 1 l b n R v L j U 4 M S Z x d W 9 0 O y w m c X V v d D t N b 3 Z p b W V u d G 8 u N T g y J n F 1 b 3 Q 7 L C Z x d W 9 0 O 0 1 v d m l t Z W 5 0 b y 4 1 O D M m c X V v d D s s J n F 1 b 3 Q 7 T W 9 2 a W 1 l b n R v L j U 4 N C Z x d W 9 0 O y w m c X V v d D t N b 3 Z p b W V u d G 8 u N T g 1 J n F 1 b 3 Q 7 L C Z x d W 9 0 O 0 1 v d m l t Z W 5 0 b y 4 1 O D Y m c X V v d D s s J n F 1 b 3 Q 7 T W 9 2 a W 1 l b n R v L j U 4 N y Z x d W 9 0 O y w m c X V v d D t N b 3 Z p b W V u d G 8 u N T g 4 J n F 1 b 3 Q 7 L C Z x d W 9 0 O 0 1 v d m l t Z W 5 0 b y 4 1 O D k m c X V v d D s s J n F 1 b 3 Q 7 T W 9 2 a W 1 l b n R v L j U 5 M C Z x d W 9 0 O y w m c X V v d D t N b 3 Z p b W V u d G 8 u N T k x J n F 1 b 3 Q 7 L C Z x d W 9 0 O 0 1 v d m l t Z W 5 0 b y 4 1 O T I m c X V v d D s s J n F 1 b 3 Q 7 T W 9 2 a W 1 l b n R v L j U 5 M y Z x d W 9 0 O y w m c X V v d D t N b 3 Z p b W V u d G 8 u N T k 0 J n F 1 b 3 Q 7 L C Z x d W 9 0 O 0 1 v d m l t Z W 5 0 b y 4 1 O T U m c X V v d D s s J n F 1 b 3 Q 7 T W 9 2 a W 1 l b n R v L j U 5 N i Z x d W 9 0 O y w m c X V v d D t N b 3 Z p b W V u d G 8 u N T k 3 J n F 1 b 3 Q 7 L C Z x d W 9 0 O 0 1 v d m l t Z W 5 0 b y 4 1 O T g m c X V v d D s s J n F 1 b 3 Q 7 T W 9 2 a W 1 l b n R v L j U 5 O S Z x d W 9 0 O y w m c X V v d D t N b 3 Z p b W V u d G 8 u N j A w J n F 1 b 3 Q 7 L C Z x d W 9 0 O 0 1 v d m l t Z W 5 0 b y 4 2 M D E m c X V v d D s s J n F 1 b 3 Q 7 T W 9 2 a W 1 l b n R v L j Y w M i Z x d W 9 0 O y w m c X V v d D t N b 3 Z p b W V u d G 8 u N j A z J n F 1 b 3 Q 7 L C Z x d W 9 0 O 0 1 v d m l t Z W 5 0 b y 4 2 M D Q m c X V v d D s s J n F 1 b 3 Q 7 T W 9 2 a W 1 l b n R v L j Y w N S Z x d W 9 0 O y w m c X V v d D t N b 3 Z p b W V u d G 8 u N j A 2 J n F 1 b 3 Q 7 L C Z x d W 9 0 O 0 1 v d m l t Z W 5 0 b y 4 2 M D c m c X V v d D s s J n F 1 b 3 Q 7 T W 9 2 a W 1 l b n R v L j Y w O C Z x d W 9 0 O y w m c X V v d D t N b 3 Z p b W V u d G 8 u N j A 5 J n F 1 b 3 Q 7 L C Z x d W 9 0 O 0 1 v d m l t Z W 5 0 b y 4 2 M T A m c X V v d D s s J n F 1 b 3 Q 7 T W 9 2 a W 1 l b n R v L j Y x M S Z x d W 9 0 O y w m c X V v d D t N b 3 Z p b W V u d G 8 u N j E y J n F 1 b 3 Q 7 L C Z x d W 9 0 O 0 1 v d m l t Z W 5 0 b y 4 2 M T M m c X V v d D s s J n F 1 b 3 Q 7 T W 9 2 a W 1 l b n R v L j Y x N C Z x d W 9 0 O y w m c X V v d D t N b 3 Z p b W V u d G 8 u N j E 1 J n F 1 b 3 Q 7 L C Z x d W 9 0 O 0 1 v d m l t Z W 5 0 b y 4 2 M T Y m c X V v d D s s J n F 1 b 3 Q 7 T W 9 2 a W 1 l b n R v L j Y x N y Z x d W 9 0 O y w m c X V v d D t N b 3 Z p b W V u d G 8 u N j E 4 J n F 1 b 3 Q 7 L C Z x d W 9 0 O 0 1 v d m l t Z W 5 0 b y 4 2 M T k m c X V v d D s s J n F 1 b 3 Q 7 T W 9 2 a W 1 l b n R v L j Y y M C Z x d W 9 0 O y w m c X V v d D t N b 3 Z p b W V u d G 8 u N j I x J n F 1 b 3 Q 7 L C Z x d W 9 0 O 0 1 v d m l t Z W 5 0 b y 4 2 M j I m c X V v d D s s J n F 1 b 3 Q 7 T W 9 2 a W 1 l b n R v L j Y y M y Z x d W 9 0 O y w m c X V v d D t N b 3 Z p b W V u d G 8 u N j I 0 J n F 1 b 3 Q 7 X S I g L z 4 8 R W 5 0 c n k g V H l w Z T 0 i R m l s b E N v b H V t b l R 5 c G V z I i B W Y W x 1 Z T 0 i c 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c i I C 8 + P E V u d H J 5 I F R 5 c G U 9 I k Z p b G x M Y X N 0 V X B k Y X R l Z C I g V m F s d W U 9 I m Q y M D I 0 L T A x L T E x V D E 4 O j A 1 O j I 2 L j E 1 M D Y 2 N z d a I i A v P j x F b n R y e S B U e X B l P S J G a W x s R X J y b 3 J D b 3 V u d C I g V m F s d W U 9 I m w w I i A v P j x F b n R y e S B U e X B l P S J G a W x s R X J y b 3 J D b 2 R l I i B W Y W x 1 Z T 0 i c 1 V u a 2 5 v d 2 4 i I C 8 + P E V u d H J 5 I F R 5 c G U 9 I k Z p b G x D b 3 V u d C I g V m F s d W U 9 I m w y M y I g L z 4 8 R W 5 0 c n k g V H l w Z T 0 i U X V l c n l J R C I g V m F s d W U 9 I n M 1 O D F l N W E 5 O C 0 1 M 2 M 0 L T R m N z U t O W Q y Z S 0 z O G I z Y W N m O G J l M z c i I C 8 + P E V u d H J 5 I F R 5 c G U 9 I k Z p b G x T d G F 0 d X M i I F Z h b H V l P S J z Q 2 9 t c G x l d G U i I C 8 + P E V u d H J 5 I F R 5 c G U 9 I l J l b G F 0 a W 9 u c 2 h p c E l u Z m 9 D b 2 5 0 Y W l u Z X I i I F Z h b H V l P S J z e y Z x d W 9 0 O 2 N v b H V t b k N v d W 5 0 J n F 1 b 3 Q 7 O j Y y N C w m c X V v d D t r Z X l D b 2 x 1 b W 5 O Y W 1 l c y Z x d W 9 0 O z p b X S w m c X V v d D t x d W V y e V J l b G F 0 a W 9 u c 2 h p c H M m c X V v d D s 6 W 1 0 s J n F 1 b 3 Q 7 Y 2 9 s d W 1 u S W R l b n R p d G l l c y Z x d W 9 0 O z p b J n F 1 b 3 Q 7 U 2 V j d G l v b j E v b m 9 2 b y 9 B d X R v U m V t b 3 Z l Z E N v b H V t b n M x L n t N b 3 Z p b W V u d G 8 u M S w w f S Z x d W 9 0 O y w m c X V v d D t T Z W N 0 a W 9 u M S 9 u b 3 Z v L 0 F 1 d G 9 S Z W 1 v d m V k Q 2 9 s d W 1 u c z E u e 0 1 v d m l t Z W 5 0 b y 4 y L D F 9 J n F 1 b 3 Q 7 L C Z x d W 9 0 O 1 N l Y 3 R p b 2 4 x L 2 5 v d m 8 v Q X V 0 b 1 J l b W 9 2 Z W R D b 2 x 1 b W 5 z M S 5 7 T W 9 2 a W 1 l b n R v L j M s M n 0 m c X V v d D s s J n F 1 b 3 Q 7 U 2 V j d G l v b j E v b m 9 2 b y 9 B d X R v U m V t b 3 Z l Z E N v b H V t b n M x L n t N b 3 Z p b W V u d G 8 u N C w z f S Z x d W 9 0 O y w m c X V v d D t T Z W N 0 a W 9 u M S 9 u b 3 Z v L 0 F 1 d G 9 S Z W 1 v d m V k Q 2 9 s d W 1 u c z E u e 0 1 v d m l t Z W 5 0 b y 4 1 L D R 9 J n F 1 b 3 Q 7 L C Z x d W 9 0 O 1 N l Y 3 R p b 2 4 x L 2 5 v d m 8 v Q X V 0 b 1 J l b W 9 2 Z W R D b 2 x 1 b W 5 z M S 5 7 T W 9 2 a W 1 l b n R v L j Y s N X 0 m c X V v d D s s J n F 1 b 3 Q 7 U 2 V j d G l v b j E v b m 9 2 b y 9 B d X R v U m V t b 3 Z l Z E N v b H V t b n M x L n t N b 3 Z p b W V u d G 8 u N y w 2 f S Z x d W 9 0 O y w m c X V v d D t T Z W N 0 a W 9 u M S 9 u b 3 Z v L 0 F 1 d G 9 S Z W 1 v d m V k Q 2 9 s d W 1 u c z E u e 0 1 v d m l t Z W 5 0 b y 4 4 L D d 9 J n F 1 b 3 Q 7 L C Z x d W 9 0 O 1 N l Y 3 R p b 2 4 x L 2 5 v d m 8 v Q X V 0 b 1 J l b W 9 2 Z W R D b 2 x 1 b W 5 z M S 5 7 T W 9 2 a W 1 l b n R v L j k s O H 0 m c X V v d D s s J n F 1 b 3 Q 7 U 2 V j d G l v b j E v b m 9 2 b y 9 B d X R v U m V t b 3 Z l Z E N v b H V t b n M x L n t N b 3 Z p b W V u d G 8 u M T A s O X 0 m c X V v d D s s J n F 1 b 3 Q 7 U 2 V j d G l v b j E v b m 9 2 b y 9 B d X R v U m V t b 3 Z l Z E N v b H V t b n M x L n t N b 3 Z p b W V u d G 8 u M T E s M T B 9 J n F 1 b 3 Q 7 L C Z x d W 9 0 O 1 N l Y 3 R p b 2 4 x L 2 5 v d m 8 v Q X V 0 b 1 J l b W 9 2 Z W R D b 2 x 1 b W 5 z M S 5 7 T W 9 2 a W 1 l b n R v L j E y L D E x f S Z x d W 9 0 O y w m c X V v d D t T Z W N 0 a W 9 u M S 9 u b 3 Z v L 0 F 1 d G 9 S Z W 1 v d m V k Q 2 9 s d W 1 u c z E u e 0 1 v d m l t Z W 5 0 b y 4 x M y w x M n 0 m c X V v d D s s J n F 1 b 3 Q 7 U 2 V j d G l v b j E v b m 9 2 b y 9 B d X R v U m V t b 3 Z l Z E N v b H V t b n M x L n t N b 3 Z p b W V u d G 8 u M T Q s M T N 9 J n F 1 b 3 Q 7 L C Z x d W 9 0 O 1 N l Y 3 R p b 2 4 x L 2 5 v d m 8 v Q X V 0 b 1 J l b W 9 2 Z W R D b 2 x 1 b W 5 z M S 5 7 T W 9 2 a W 1 l b n R v L j E 1 L D E 0 f S Z x d W 9 0 O y w m c X V v d D t T Z W N 0 a W 9 u M S 9 u b 3 Z v L 0 F 1 d G 9 S Z W 1 v d m V k Q 2 9 s d W 1 u c z E u e 0 1 v d m l t Z W 5 0 b y 4 x N i w x N X 0 m c X V v d D s s J n F 1 b 3 Q 7 U 2 V j d G l v b j E v b m 9 2 b y 9 B d X R v U m V t b 3 Z l Z E N v b H V t b n M x L n t N b 3 Z p b W V u d G 8 u M T c s M T Z 9 J n F 1 b 3 Q 7 L C Z x d W 9 0 O 1 N l Y 3 R p b 2 4 x L 2 5 v d m 8 v Q X V 0 b 1 J l b W 9 2 Z W R D b 2 x 1 b W 5 z M S 5 7 T W 9 2 a W 1 l b n R v L j E 4 L D E 3 f S Z x d W 9 0 O y w m c X V v d D t T Z W N 0 a W 9 u M S 9 u b 3 Z v L 0 F 1 d G 9 S Z W 1 v d m V k Q 2 9 s d W 1 u c z E u e 0 1 v d m l t Z W 5 0 b y 4 x O S w x O H 0 m c X V v d D s s J n F 1 b 3 Q 7 U 2 V j d G l v b j E v b m 9 2 b y 9 B d X R v U m V t b 3 Z l Z E N v b H V t b n M x L n t N b 3 Z p b W V u d G 8 u M j A s M T l 9 J n F 1 b 3 Q 7 L C Z x d W 9 0 O 1 N l Y 3 R p b 2 4 x L 2 5 v d m 8 v Q X V 0 b 1 J l b W 9 2 Z W R D b 2 x 1 b W 5 z M S 5 7 T W 9 2 a W 1 l b n R v L j I x L D I w f S Z x d W 9 0 O y w m c X V v d D t T Z W N 0 a W 9 u M S 9 u b 3 Z v L 0 F 1 d G 9 S Z W 1 v d m V k Q 2 9 s d W 1 u c z E u e 0 1 v d m l t Z W 5 0 b y 4 y M i w y M X 0 m c X V v d D s s J n F 1 b 3 Q 7 U 2 V j d G l v b j E v b m 9 2 b y 9 B d X R v U m V t b 3 Z l Z E N v b H V t b n M x L n t N b 3 Z p b W V u d G 8 u M j M s M j J 9 J n F 1 b 3 Q 7 L C Z x d W 9 0 O 1 N l Y 3 R p b 2 4 x L 2 5 v d m 8 v Q X V 0 b 1 J l b W 9 2 Z W R D b 2 x 1 b W 5 z M S 5 7 T W 9 2 a W 1 l b n R v L j I 0 L D I z f S Z x d W 9 0 O y w m c X V v d D t T Z W N 0 a W 9 u M S 9 u b 3 Z v L 0 F 1 d G 9 S Z W 1 v d m V k Q 2 9 s d W 1 u c z E u e 0 1 v d m l t Z W 5 0 b y 4 y N S w y N H 0 m c X V v d D s s J n F 1 b 3 Q 7 U 2 V j d G l v b j E v b m 9 2 b y 9 B d X R v U m V t b 3 Z l Z E N v b H V t b n M x L n t N b 3 Z p b W V u d G 8 u M j Y s M j V 9 J n F 1 b 3 Q 7 L C Z x d W 9 0 O 1 N l Y 3 R p b 2 4 x L 2 5 v d m 8 v Q X V 0 b 1 J l b W 9 2 Z W R D b 2 x 1 b W 5 z M S 5 7 T W 9 2 a W 1 l b n R v L j I 3 L D I 2 f S Z x d W 9 0 O y w m c X V v d D t T Z W N 0 a W 9 u M S 9 u b 3 Z v L 0 F 1 d G 9 S Z W 1 v d m V k Q 2 9 s d W 1 u c z E u e 0 1 v d m l t Z W 5 0 b y 4 y O C w y N 3 0 m c X V v d D s s J n F 1 b 3 Q 7 U 2 V j d G l v b j E v b m 9 2 b y 9 B d X R v U m V t b 3 Z l Z E N v b H V t b n M x L n t N b 3 Z p b W V u d G 8 u M j k s M j h 9 J n F 1 b 3 Q 7 L C Z x d W 9 0 O 1 N l Y 3 R p b 2 4 x L 2 5 v d m 8 v Q X V 0 b 1 J l b W 9 2 Z W R D b 2 x 1 b W 5 z M S 5 7 T W 9 2 a W 1 l b n R v L j M w L D I 5 f S Z x d W 9 0 O y w m c X V v d D t T Z W N 0 a W 9 u M S 9 u b 3 Z v L 0 F 1 d G 9 S Z W 1 v d m V k Q 2 9 s d W 1 u c z E u e 0 1 v d m l t Z W 5 0 b y 4 z M S w z M H 0 m c X V v d D s s J n F 1 b 3 Q 7 U 2 V j d G l v b j E v b m 9 2 b y 9 B d X R v U m V t b 3 Z l Z E N v b H V t b n M x L n t N b 3 Z p b W V u d G 8 u M z I s M z F 9 J n F 1 b 3 Q 7 L C Z x d W 9 0 O 1 N l Y 3 R p b 2 4 x L 2 5 v d m 8 v Q X V 0 b 1 J l b W 9 2 Z W R D b 2 x 1 b W 5 z M S 5 7 T W 9 2 a W 1 l b n R v L j M z L D M y f S Z x d W 9 0 O y w m c X V v d D t T Z W N 0 a W 9 u M S 9 u b 3 Z v L 0 F 1 d G 9 S Z W 1 v d m V k Q 2 9 s d W 1 u c z E u e 0 1 v d m l t Z W 5 0 b y 4 z N C w z M 3 0 m c X V v d D s s J n F 1 b 3 Q 7 U 2 V j d G l v b j E v b m 9 2 b y 9 B d X R v U m V t b 3 Z l Z E N v b H V t b n M x L n t N b 3 Z p b W V u d G 8 u M z U s M z R 9 J n F 1 b 3 Q 7 L C Z x d W 9 0 O 1 N l Y 3 R p b 2 4 x L 2 5 v d m 8 v Q X V 0 b 1 J l b W 9 2 Z W R D b 2 x 1 b W 5 z M S 5 7 T W 9 2 a W 1 l b n R v L j M 2 L D M 1 f S Z x d W 9 0 O y w m c X V v d D t T Z W N 0 a W 9 u M S 9 u b 3 Z v L 0 F 1 d G 9 S Z W 1 v d m V k Q 2 9 s d W 1 u c z E u e 0 1 v d m l t Z W 5 0 b y 4 z N y w z N n 0 m c X V v d D s s J n F 1 b 3 Q 7 U 2 V j d G l v b j E v b m 9 2 b y 9 B d X R v U m V t b 3 Z l Z E N v b H V t b n M x L n t N b 3 Z p b W V u d G 8 u M z g s M z d 9 J n F 1 b 3 Q 7 L C Z x d W 9 0 O 1 N l Y 3 R p b 2 4 x L 2 5 v d m 8 v Q X V 0 b 1 J l b W 9 2 Z W R D b 2 x 1 b W 5 z M S 5 7 T W 9 2 a W 1 l b n R v L j M 5 L D M 4 f S Z x d W 9 0 O y w m c X V v d D t T Z W N 0 a W 9 u M S 9 u b 3 Z v L 0 F 1 d G 9 S Z W 1 v d m V k Q 2 9 s d W 1 u c z E u e 0 1 v d m l t Z W 5 0 b y 4 0 M C w z O X 0 m c X V v d D s s J n F 1 b 3 Q 7 U 2 V j d G l v b j E v b m 9 2 b y 9 B d X R v U m V t b 3 Z l Z E N v b H V t b n M x L n t N b 3 Z p b W V u d G 8 u N D E s N D B 9 J n F 1 b 3 Q 7 L C Z x d W 9 0 O 1 N l Y 3 R p b 2 4 x L 2 5 v d m 8 v Q X V 0 b 1 J l b W 9 2 Z W R D b 2 x 1 b W 5 z M S 5 7 T W 9 2 a W 1 l b n R v L j Q y L D Q x f S Z x d W 9 0 O y w m c X V v d D t T Z W N 0 a W 9 u M S 9 u b 3 Z v L 0 F 1 d G 9 S Z W 1 v d m V k Q 2 9 s d W 1 u c z E u e 0 1 v d m l t Z W 5 0 b y 4 0 M y w 0 M n 0 m c X V v d D s s J n F 1 b 3 Q 7 U 2 V j d G l v b j E v b m 9 2 b y 9 B d X R v U m V t b 3 Z l Z E N v b H V t b n M x L n t N b 3 Z p b W V u d G 8 u N D Q s N D N 9 J n F 1 b 3 Q 7 L C Z x d W 9 0 O 1 N l Y 3 R p b 2 4 x L 2 5 v d m 8 v Q X V 0 b 1 J l b W 9 2 Z W R D b 2 x 1 b W 5 z M S 5 7 T W 9 2 a W 1 l b n R v L j Q 1 L D Q 0 f S Z x d W 9 0 O y w m c X V v d D t T Z W N 0 a W 9 u M S 9 u b 3 Z v L 0 F 1 d G 9 S Z W 1 v d m V k Q 2 9 s d W 1 u c z E u e 0 1 v d m l t Z W 5 0 b y 4 0 N i w 0 N X 0 m c X V v d D s s J n F 1 b 3 Q 7 U 2 V j d G l v b j E v b m 9 2 b y 9 B d X R v U m V t b 3 Z l Z E N v b H V t b n M x L n t N b 3 Z p b W V u d G 8 u N D c s N D Z 9 J n F 1 b 3 Q 7 L C Z x d W 9 0 O 1 N l Y 3 R p b 2 4 x L 2 5 v d m 8 v Q X V 0 b 1 J l b W 9 2 Z W R D b 2 x 1 b W 5 z M S 5 7 T W 9 2 a W 1 l b n R v L j Q 4 L D Q 3 f S Z x d W 9 0 O y w m c X V v d D t T Z W N 0 a W 9 u M S 9 u b 3 Z v L 0 F 1 d G 9 S Z W 1 v d m V k Q 2 9 s d W 1 u c z E u e 0 1 v d m l t Z W 5 0 b y 4 0 O S w 0 O H 0 m c X V v d D s s J n F 1 b 3 Q 7 U 2 V j d G l v b j E v b m 9 2 b y 9 B d X R v U m V t b 3 Z l Z E N v b H V t b n M x L n t N b 3 Z p b W V u d G 8 u N T A s N D l 9 J n F 1 b 3 Q 7 L C Z x d W 9 0 O 1 N l Y 3 R p b 2 4 x L 2 5 v d m 8 v Q X V 0 b 1 J l b W 9 2 Z W R D b 2 x 1 b W 5 z M S 5 7 T W 9 2 a W 1 l b n R v L j U x L D U w f S Z x d W 9 0 O y w m c X V v d D t T Z W N 0 a W 9 u M S 9 u b 3 Z v L 0 F 1 d G 9 S Z W 1 v d m V k Q 2 9 s d W 1 u c z E u e 0 1 v d m l t Z W 5 0 b y 4 1 M i w 1 M X 0 m c X V v d D s s J n F 1 b 3 Q 7 U 2 V j d G l v b j E v b m 9 2 b y 9 B d X R v U m V t b 3 Z l Z E N v b H V t b n M x L n t N b 3 Z p b W V u d G 8 u N T M s N T J 9 J n F 1 b 3 Q 7 L C Z x d W 9 0 O 1 N l Y 3 R p b 2 4 x L 2 5 v d m 8 v Q X V 0 b 1 J l b W 9 2 Z W R D b 2 x 1 b W 5 z M S 5 7 T W 9 2 a W 1 l b n R v L j U 0 L D U z f S Z x d W 9 0 O y w m c X V v d D t T Z W N 0 a W 9 u M S 9 u b 3 Z v L 0 F 1 d G 9 S Z W 1 v d m V k Q 2 9 s d W 1 u c z E u e 0 1 v d m l t Z W 5 0 b y 4 1 N S w 1 N H 0 m c X V v d D s s J n F 1 b 3 Q 7 U 2 V j d G l v b j E v b m 9 2 b y 9 B d X R v U m V t b 3 Z l Z E N v b H V t b n M x L n t N b 3 Z p b W V u d G 8 u N T Y s N T V 9 J n F 1 b 3 Q 7 L C Z x d W 9 0 O 1 N l Y 3 R p b 2 4 x L 2 5 v d m 8 v Q X V 0 b 1 J l b W 9 2 Z W R D b 2 x 1 b W 5 z M S 5 7 T W 9 2 a W 1 l b n R v L j U 3 L D U 2 f S Z x d W 9 0 O y w m c X V v d D t T Z W N 0 a W 9 u M S 9 u b 3 Z v L 0 F 1 d G 9 S Z W 1 v d m V k Q 2 9 s d W 1 u c z E u e 0 1 v d m l t Z W 5 0 b y 4 1 O C w 1 N 3 0 m c X V v d D s s J n F 1 b 3 Q 7 U 2 V j d G l v b j E v b m 9 2 b y 9 B d X R v U m V t b 3 Z l Z E N v b H V t b n M x L n t N b 3 Z p b W V u d G 8 u N T k s N T h 9 J n F 1 b 3 Q 7 L C Z x d W 9 0 O 1 N l Y 3 R p b 2 4 x L 2 5 v d m 8 v Q X V 0 b 1 J l b W 9 2 Z W R D b 2 x 1 b W 5 z M S 5 7 T W 9 2 a W 1 l b n R v L j Y w L D U 5 f S Z x d W 9 0 O y w m c X V v d D t T Z W N 0 a W 9 u M S 9 u b 3 Z v L 0 F 1 d G 9 S Z W 1 v d m V k Q 2 9 s d W 1 u c z E u e 0 1 v d m l t Z W 5 0 b y 4 2 M S w 2 M H 0 m c X V v d D s s J n F 1 b 3 Q 7 U 2 V j d G l v b j E v b m 9 2 b y 9 B d X R v U m V t b 3 Z l Z E N v b H V t b n M x L n t N b 3 Z p b W V u d G 8 u N j I s N j F 9 J n F 1 b 3 Q 7 L C Z x d W 9 0 O 1 N l Y 3 R p b 2 4 x L 2 5 v d m 8 v Q X V 0 b 1 J l b W 9 2 Z W R D b 2 x 1 b W 5 z M S 5 7 T W 9 2 a W 1 l b n R v L j Y z L D Y y f S Z x d W 9 0 O y w m c X V v d D t T Z W N 0 a W 9 u M S 9 u b 3 Z v L 0 F 1 d G 9 S Z W 1 v d m V k Q 2 9 s d W 1 u c z E u e 0 1 v d m l t Z W 5 0 b y 4 2 N C w 2 M 3 0 m c X V v d D s s J n F 1 b 3 Q 7 U 2 V j d G l v b j E v b m 9 2 b y 9 B d X R v U m V t b 3 Z l Z E N v b H V t b n M x L n t N b 3 Z p b W V u d G 8 u N j U s N j R 9 J n F 1 b 3 Q 7 L C Z x d W 9 0 O 1 N l Y 3 R p b 2 4 x L 2 5 v d m 8 v Q X V 0 b 1 J l b W 9 2 Z W R D b 2 x 1 b W 5 z M S 5 7 T W 9 2 a W 1 l b n R v L j Y 2 L D Y 1 f S Z x d W 9 0 O y w m c X V v d D t T Z W N 0 a W 9 u M S 9 u b 3 Z v L 0 F 1 d G 9 S Z W 1 v d m V k Q 2 9 s d W 1 u c z E u e 0 1 v d m l t Z W 5 0 b y 4 2 N y w 2 N n 0 m c X V v d D s s J n F 1 b 3 Q 7 U 2 V j d G l v b j E v b m 9 2 b y 9 B d X R v U m V t b 3 Z l Z E N v b H V t b n M x L n t N b 3 Z p b W V u d G 8 u N j g s N j d 9 J n F 1 b 3 Q 7 L C Z x d W 9 0 O 1 N l Y 3 R p b 2 4 x L 2 5 v d m 8 v Q X V 0 b 1 J l b W 9 2 Z W R D b 2 x 1 b W 5 z M S 5 7 T W 9 2 a W 1 l b n R v L j Y 5 L D Y 4 f S Z x d W 9 0 O y w m c X V v d D t T Z W N 0 a W 9 u M S 9 u b 3 Z v L 0 F 1 d G 9 S Z W 1 v d m V k Q 2 9 s d W 1 u c z E u e 0 1 v d m l t Z W 5 0 b y 4 3 M C w 2 O X 0 m c X V v d D s s J n F 1 b 3 Q 7 U 2 V j d G l v b j E v b m 9 2 b y 9 B d X R v U m V t b 3 Z l Z E N v b H V t b n M x L n t N b 3 Z p b W V u d G 8 u N z E s N z B 9 J n F 1 b 3 Q 7 L C Z x d W 9 0 O 1 N l Y 3 R p b 2 4 x L 2 5 v d m 8 v Q X V 0 b 1 J l b W 9 2 Z W R D b 2 x 1 b W 5 z M S 5 7 T W 9 2 a W 1 l b n R v L j c y L D c x f S Z x d W 9 0 O y w m c X V v d D t T Z W N 0 a W 9 u M S 9 u b 3 Z v L 0 F 1 d G 9 S Z W 1 v d m V k Q 2 9 s d W 1 u c z E u e 0 1 v d m l t Z W 5 0 b y 4 3 M y w 3 M n 0 m c X V v d D s s J n F 1 b 3 Q 7 U 2 V j d G l v b j E v b m 9 2 b y 9 B d X R v U m V t b 3 Z l Z E N v b H V t b n M x L n t N b 3 Z p b W V u d G 8 u N z Q s N z N 9 J n F 1 b 3 Q 7 L C Z x d W 9 0 O 1 N l Y 3 R p b 2 4 x L 2 5 v d m 8 v Q X V 0 b 1 J l b W 9 2 Z W R D b 2 x 1 b W 5 z M S 5 7 T W 9 2 a W 1 l b n R v L j c 1 L D c 0 f S Z x d W 9 0 O y w m c X V v d D t T Z W N 0 a W 9 u M S 9 u b 3 Z v L 0 F 1 d G 9 S Z W 1 v d m V k Q 2 9 s d W 1 u c z E u e 0 1 v d m l t Z W 5 0 b y 4 3 N i w 3 N X 0 m c X V v d D s s J n F 1 b 3 Q 7 U 2 V j d G l v b j E v b m 9 2 b y 9 B d X R v U m V t b 3 Z l Z E N v b H V t b n M x L n t N b 3 Z p b W V u d G 8 u N z c s N z Z 9 J n F 1 b 3 Q 7 L C Z x d W 9 0 O 1 N l Y 3 R p b 2 4 x L 2 5 v d m 8 v Q X V 0 b 1 J l b W 9 2 Z W R D b 2 x 1 b W 5 z M S 5 7 T W 9 2 a W 1 l b n R v L j c 4 L D c 3 f S Z x d W 9 0 O y w m c X V v d D t T Z W N 0 a W 9 u M S 9 u b 3 Z v L 0 F 1 d G 9 S Z W 1 v d m V k Q 2 9 s d W 1 u c z E u e 0 1 v d m l t Z W 5 0 b y 4 3 O S w 3 O H 0 m c X V v d D s s J n F 1 b 3 Q 7 U 2 V j d G l v b j E v b m 9 2 b y 9 B d X R v U m V t b 3 Z l Z E N v b H V t b n M x L n t N b 3 Z p b W V u d G 8 u O D A s N z l 9 J n F 1 b 3 Q 7 L C Z x d W 9 0 O 1 N l Y 3 R p b 2 4 x L 2 5 v d m 8 v Q X V 0 b 1 J l b W 9 2 Z W R D b 2 x 1 b W 5 z M S 5 7 T W 9 2 a W 1 l b n R v L j g x L D g w f S Z x d W 9 0 O y w m c X V v d D t T Z W N 0 a W 9 u M S 9 u b 3 Z v L 0 F 1 d G 9 S Z W 1 v d m V k Q 2 9 s d W 1 u c z E u e 0 1 v d m l t Z W 5 0 b y 4 4 M i w 4 M X 0 m c X V v d D s s J n F 1 b 3 Q 7 U 2 V j d G l v b j E v b m 9 2 b y 9 B d X R v U m V t b 3 Z l Z E N v b H V t b n M x L n t N b 3 Z p b W V u d G 8 u O D M s O D J 9 J n F 1 b 3 Q 7 L C Z x d W 9 0 O 1 N l Y 3 R p b 2 4 x L 2 5 v d m 8 v Q X V 0 b 1 J l b W 9 2 Z W R D b 2 x 1 b W 5 z M S 5 7 T W 9 2 a W 1 l b n R v L j g 0 L D g z f S Z x d W 9 0 O y w m c X V v d D t T Z W N 0 a W 9 u M S 9 u b 3 Z v L 0 F 1 d G 9 S Z W 1 v d m V k Q 2 9 s d W 1 u c z E u e 0 1 v d m l t Z W 5 0 b y 4 4 N S w 4 N H 0 m c X V v d D s s J n F 1 b 3 Q 7 U 2 V j d G l v b j E v b m 9 2 b y 9 B d X R v U m V t b 3 Z l Z E N v b H V t b n M x L n t N b 3 Z p b W V u d G 8 u O D Y s O D V 9 J n F 1 b 3 Q 7 L C Z x d W 9 0 O 1 N l Y 3 R p b 2 4 x L 2 5 v d m 8 v Q X V 0 b 1 J l b W 9 2 Z W R D b 2 x 1 b W 5 z M S 5 7 T W 9 2 a W 1 l b n R v L j g 3 L D g 2 f S Z x d W 9 0 O y w m c X V v d D t T Z W N 0 a W 9 u M S 9 u b 3 Z v L 0 F 1 d G 9 S Z W 1 v d m V k Q 2 9 s d W 1 u c z E u e 0 1 v d m l t Z W 5 0 b y 4 4 O C w 4 N 3 0 m c X V v d D s s J n F 1 b 3 Q 7 U 2 V j d G l v b j E v b m 9 2 b y 9 B d X R v U m V t b 3 Z l Z E N v b H V t b n M x L n t N b 3 Z p b W V u d G 8 u O D k s O D h 9 J n F 1 b 3 Q 7 L C Z x d W 9 0 O 1 N l Y 3 R p b 2 4 x L 2 5 v d m 8 v Q X V 0 b 1 J l b W 9 2 Z W R D b 2 x 1 b W 5 z M S 5 7 T W 9 2 a W 1 l b n R v L j k w L D g 5 f S Z x d W 9 0 O y w m c X V v d D t T Z W N 0 a W 9 u M S 9 u b 3 Z v L 0 F 1 d G 9 S Z W 1 v d m V k Q 2 9 s d W 1 u c z E u e 0 1 v d m l t Z W 5 0 b y 4 5 M S w 5 M H 0 m c X V v d D s s J n F 1 b 3 Q 7 U 2 V j d G l v b j E v b m 9 2 b y 9 B d X R v U m V t b 3 Z l Z E N v b H V t b n M x L n t N b 3 Z p b W V u d G 8 u O T I s O T F 9 J n F 1 b 3 Q 7 L C Z x d W 9 0 O 1 N l Y 3 R p b 2 4 x L 2 5 v d m 8 v Q X V 0 b 1 J l b W 9 2 Z W R D b 2 x 1 b W 5 z M S 5 7 T W 9 2 a W 1 l b n R v L j k z L D k y f S Z x d W 9 0 O y w m c X V v d D t T Z W N 0 a W 9 u M S 9 u b 3 Z v L 0 F 1 d G 9 S Z W 1 v d m V k Q 2 9 s d W 1 u c z E u e 0 1 v d m l t Z W 5 0 b y 4 5 N C w 5 M 3 0 m c X V v d D s s J n F 1 b 3 Q 7 U 2 V j d G l v b j E v b m 9 2 b y 9 B d X R v U m V t b 3 Z l Z E N v b H V t b n M x L n t N b 3 Z p b W V u d G 8 u O T U s O T R 9 J n F 1 b 3 Q 7 L C Z x d W 9 0 O 1 N l Y 3 R p b 2 4 x L 2 5 v d m 8 v Q X V 0 b 1 J l b W 9 2 Z W R D b 2 x 1 b W 5 z M S 5 7 T W 9 2 a W 1 l b n R v L j k 2 L D k 1 f S Z x d W 9 0 O y w m c X V v d D t T Z W N 0 a W 9 u M S 9 u b 3 Z v L 0 F 1 d G 9 S Z W 1 v d m V k Q 2 9 s d W 1 u c z E u e 0 1 v d m l t Z W 5 0 b y 4 5 N y w 5 N n 0 m c X V v d D s s J n F 1 b 3 Q 7 U 2 V j d G l v b j E v b m 9 2 b y 9 B d X R v U m V t b 3 Z l Z E N v b H V t b n M x L n t N b 3 Z p b W V u d G 8 u O T g s O T d 9 J n F 1 b 3 Q 7 L C Z x d W 9 0 O 1 N l Y 3 R p b 2 4 x L 2 5 v d m 8 v Q X V 0 b 1 J l b W 9 2 Z W R D b 2 x 1 b W 5 z M S 5 7 T W 9 2 a W 1 l b n R v L j k 5 L D k 4 f S Z x d W 9 0 O y w m c X V v d D t T Z W N 0 a W 9 u M S 9 u b 3 Z v L 0 F 1 d G 9 S Z W 1 v d m V k Q 2 9 s d W 1 u c z E u e 0 1 v d m l t Z W 5 0 b y 4 x M D A s O T l 9 J n F 1 b 3 Q 7 L C Z x d W 9 0 O 1 N l Y 3 R p b 2 4 x L 2 5 v d m 8 v Q X V 0 b 1 J l b W 9 2 Z W R D b 2 x 1 b W 5 z M S 5 7 T W 9 2 a W 1 l b n R v L j E w M S w x M D B 9 J n F 1 b 3 Q 7 L C Z x d W 9 0 O 1 N l Y 3 R p b 2 4 x L 2 5 v d m 8 v Q X V 0 b 1 J l b W 9 2 Z W R D b 2 x 1 b W 5 z M S 5 7 T W 9 2 a W 1 l b n R v L j E w M i w x M D F 9 J n F 1 b 3 Q 7 L C Z x d W 9 0 O 1 N l Y 3 R p b 2 4 x L 2 5 v d m 8 v Q X V 0 b 1 J l b W 9 2 Z W R D b 2 x 1 b W 5 z M S 5 7 T W 9 2 a W 1 l b n R v L j E w M y w x M D J 9 J n F 1 b 3 Q 7 L C Z x d W 9 0 O 1 N l Y 3 R p b 2 4 x L 2 5 v d m 8 v Q X V 0 b 1 J l b W 9 2 Z W R D b 2 x 1 b W 5 z M S 5 7 T W 9 2 a W 1 l b n R v L j E w N C w x M D N 9 J n F 1 b 3 Q 7 L C Z x d W 9 0 O 1 N l Y 3 R p b 2 4 x L 2 5 v d m 8 v Q X V 0 b 1 J l b W 9 2 Z W R D b 2 x 1 b W 5 z M S 5 7 T W 9 2 a W 1 l b n R v L j E w N S w x M D R 9 J n F 1 b 3 Q 7 L C Z x d W 9 0 O 1 N l Y 3 R p b 2 4 x L 2 5 v d m 8 v Q X V 0 b 1 J l b W 9 2 Z W R D b 2 x 1 b W 5 z M S 5 7 T W 9 2 a W 1 l b n R v L j E w N i w x M D V 9 J n F 1 b 3 Q 7 L C Z x d W 9 0 O 1 N l Y 3 R p b 2 4 x L 2 5 v d m 8 v Q X V 0 b 1 J l b W 9 2 Z W R D b 2 x 1 b W 5 z M S 5 7 T W 9 2 a W 1 l b n R v L j E w N y w x M D Z 9 J n F 1 b 3 Q 7 L C Z x d W 9 0 O 1 N l Y 3 R p b 2 4 x L 2 5 v d m 8 v Q X V 0 b 1 J l b W 9 2 Z W R D b 2 x 1 b W 5 z M S 5 7 T W 9 2 a W 1 l b n R v L j E w O C w x M D d 9 J n F 1 b 3 Q 7 L C Z x d W 9 0 O 1 N l Y 3 R p b 2 4 x L 2 5 v d m 8 v Q X V 0 b 1 J l b W 9 2 Z W R D b 2 x 1 b W 5 z M S 5 7 T W 9 2 a W 1 l b n R v L j E w O S w x M D h 9 J n F 1 b 3 Q 7 L C Z x d W 9 0 O 1 N l Y 3 R p b 2 4 x L 2 5 v d m 8 v Q X V 0 b 1 J l b W 9 2 Z W R D b 2 x 1 b W 5 z M S 5 7 T W 9 2 a W 1 l b n R v L j E x M C w x M D l 9 J n F 1 b 3 Q 7 L C Z x d W 9 0 O 1 N l Y 3 R p b 2 4 x L 2 5 v d m 8 v Q X V 0 b 1 J l b W 9 2 Z W R D b 2 x 1 b W 5 z M S 5 7 T W 9 2 a W 1 l b n R v L j E x M S w x M T B 9 J n F 1 b 3 Q 7 L C Z x d W 9 0 O 1 N l Y 3 R p b 2 4 x L 2 5 v d m 8 v Q X V 0 b 1 J l b W 9 2 Z W R D b 2 x 1 b W 5 z M S 5 7 T W 9 2 a W 1 l b n R v L j E x M i w x M T F 9 J n F 1 b 3 Q 7 L C Z x d W 9 0 O 1 N l Y 3 R p b 2 4 x L 2 5 v d m 8 v Q X V 0 b 1 J l b W 9 2 Z W R D b 2 x 1 b W 5 z M S 5 7 T W 9 2 a W 1 l b n R v L j E x M y w x M T J 9 J n F 1 b 3 Q 7 L C Z x d W 9 0 O 1 N l Y 3 R p b 2 4 x L 2 5 v d m 8 v Q X V 0 b 1 J l b W 9 2 Z W R D b 2 x 1 b W 5 z M S 5 7 T W 9 2 a W 1 l b n R v L j E x N C w x M T N 9 J n F 1 b 3 Q 7 L C Z x d W 9 0 O 1 N l Y 3 R p b 2 4 x L 2 5 v d m 8 v Q X V 0 b 1 J l b W 9 2 Z W R D b 2 x 1 b W 5 z M S 5 7 T W 9 2 a W 1 l b n R v L j E x N S w x M T R 9 J n F 1 b 3 Q 7 L C Z x d W 9 0 O 1 N l Y 3 R p b 2 4 x L 2 5 v d m 8 v Q X V 0 b 1 J l b W 9 2 Z W R D b 2 x 1 b W 5 z M S 5 7 T W 9 2 a W 1 l b n R v L j E x N i w x M T V 9 J n F 1 b 3 Q 7 L C Z x d W 9 0 O 1 N l Y 3 R p b 2 4 x L 2 5 v d m 8 v Q X V 0 b 1 J l b W 9 2 Z W R D b 2 x 1 b W 5 z M S 5 7 T W 9 2 a W 1 l b n R v L j E x N y w x M T Z 9 J n F 1 b 3 Q 7 L C Z x d W 9 0 O 1 N l Y 3 R p b 2 4 x L 2 5 v d m 8 v Q X V 0 b 1 J l b W 9 2 Z W R D b 2 x 1 b W 5 z M S 5 7 T W 9 2 a W 1 l b n R v L j E x O C w x M T d 9 J n F 1 b 3 Q 7 L C Z x d W 9 0 O 1 N l Y 3 R p b 2 4 x L 2 5 v d m 8 v Q X V 0 b 1 J l b W 9 2 Z W R D b 2 x 1 b W 5 z M S 5 7 T W 9 2 a W 1 l b n R v L j E x O S w x M T h 9 J n F 1 b 3 Q 7 L C Z x d W 9 0 O 1 N l Y 3 R p b 2 4 x L 2 5 v d m 8 v Q X V 0 b 1 J l b W 9 2 Z W R D b 2 x 1 b W 5 z M S 5 7 T W 9 2 a W 1 l b n R v L j E y M C w x M T l 9 J n F 1 b 3 Q 7 L C Z x d W 9 0 O 1 N l Y 3 R p b 2 4 x L 2 5 v d m 8 v Q X V 0 b 1 J l b W 9 2 Z W R D b 2 x 1 b W 5 z M S 5 7 T W 9 2 a W 1 l b n R v L j E y M S w x M j B 9 J n F 1 b 3 Q 7 L C Z x d W 9 0 O 1 N l Y 3 R p b 2 4 x L 2 5 v d m 8 v Q X V 0 b 1 J l b W 9 2 Z W R D b 2 x 1 b W 5 z M S 5 7 T W 9 2 a W 1 l b n R v L j E y M i w x M j F 9 J n F 1 b 3 Q 7 L C Z x d W 9 0 O 1 N l Y 3 R p b 2 4 x L 2 5 v d m 8 v Q X V 0 b 1 J l b W 9 2 Z W R D b 2 x 1 b W 5 z M S 5 7 T W 9 2 a W 1 l b n R v L j E y M y w x M j J 9 J n F 1 b 3 Q 7 L C Z x d W 9 0 O 1 N l Y 3 R p b 2 4 x L 2 5 v d m 8 v Q X V 0 b 1 J l b W 9 2 Z W R D b 2 x 1 b W 5 z M S 5 7 T W 9 2 a W 1 l b n R v L j E y N C w x M j N 9 J n F 1 b 3 Q 7 L C Z x d W 9 0 O 1 N l Y 3 R p b 2 4 x L 2 5 v d m 8 v Q X V 0 b 1 J l b W 9 2 Z W R D b 2 x 1 b W 5 z M S 5 7 T W 9 2 a W 1 l b n R v L j E y N S w x M j R 9 J n F 1 b 3 Q 7 L C Z x d W 9 0 O 1 N l Y 3 R p b 2 4 x L 2 5 v d m 8 v Q X V 0 b 1 J l b W 9 2 Z W R D b 2 x 1 b W 5 z M S 5 7 T W 9 2 a W 1 l b n R v L j E y N i w x M j V 9 J n F 1 b 3 Q 7 L C Z x d W 9 0 O 1 N l Y 3 R p b 2 4 x L 2 5 v d m 8 v Q X V 0 b 1 J l b W 9 2 Z W R D b 2 x 1 b W 5 z M S 5 7 T W 9 2 a W 1 l b n R v L j E y N y w x M j Z 9 J n F 1 b 3 Q 7 L C Z x d W 9 0 O 1 N l Y 3 R p b 2 4 x L 2 5 v d m 8 v Q X V 0 b 1 J l b W 9 2 Z W R D b 2 x 1 b W 5 z M S 5 7 T W 9 2 a W 1 l b n R v L j E y O C w x M j d 9 J n F 1 b 3 Q 7 L C Z x d W 9 0 O 1 N l Y 3 R p b 2 4 x L 2 5 v d m 8 v Q X V 0 b 1 J l b W 9 2 Z W R D b 2 x 1 b W 5 z M S 5 7 T W 9 2 a W 1 l b n R v L j E y O S w x M j h 9 J n F 1 b 3 Q 7 L C Z x d W 9 0 O 1 N l Y 3 R p b 2 4 x L 2 5 v d m 8 v Q X V 0 b 1 J l b W 9 2 Z W R D b 2 x 1 b W 5 z M S 5 7 T W 9 2 a W 1 l b n R v L j E z M C w x M j l 9 J n F 1 b 3 Q 7 L C Z x d W 9 0 O 1 N l Y 3 R p b 2 4 x L 2 5 v d m 8 v Q X V 0 b 1 J l b W 9 2 Z W R D b 2 x 1 b W 5 z M S 5 7 T W 9 2 a W 1 l b n R v L j E z M S w x M z B 9 J n F 1 b 3 Q 7 L C Z x d W 9 0 O 1 N l Y 3 R p b 2 4 x L 2 5 v d m 8 v Q X V 0 b 1 J l b W 9 2 Z W R D b 2 x 1 b W 5 z M S 5 7 T W 9 2 a W 1 l b n R v L j E z M i w x M z F 9 J n F 1 b 3 Q 7 L C Z x d W 9 0 O 1 N l Y 3 R p b 2 4 x L 2 5 v d m 8 v Q X V 0 b 1 J l b W 9 2 Z W R D b 2 x 1 b W 5 z M S 5 7 T W 9 2 a W 1 l b n R v L j E z M y w x M z J 9 J n F 1 b 3 Q 7 L C Z x d W 9 0 O 1 N l Y 3 R p b 2 4 x L 2 5 v d m 8 v Q X V 0 b 1 J l b W 9 2 Z W R D b 2 x 1 b W 5 z M S 5 7 T W 9 2 a W 1 l b n R v L j E z N C w x M z N 9 J n F 1 b 3 Q 7 L C Z x d W 9 0 O 1 N l Y 3 R p b 2 4 x L 2 5 v d m 8 v Q X V 0 b 1 J l b W 9 2 Z W R D b 2 x 1 b W 5 z M S 5 7 T W 9 2 a W 1 l b n R v L j E z N S w x M z R 9 J n F 1 b 3 Q 7 L C Z x d W 9 0 O 1 N l Y 3 R p b 2 4 x L 2 5 v d m 8 v Q X V 0 b 1 J l b W 9 2 Z W R D b 2 x 1 b W 5 z M S 5 7 T W 9 2 a W 1 l b n R v L j E z N i w x M z V 9 J n F 1 b 3 Q 7 L C Z x d W 9 0 O 1 N l Y 3 R p b 2 4 x L 2 5 v d m 8 v Q X V 0 b 1 J l b W 9 2 Z W R D b 2 x 1 b W 5 z M S 5 7 T W 9 2 a W 1 l b n R v L j E z N y w x M z Z 9 J n F 1 b 3 Q 7 L C Z x d W 9 0 O 1 N l Y 3 R p b 2 4 x L 2 5 v d m 8 v Q X V 0 b 1 J l b W 9 2 Z W R D b 2 x 1 b W 5 z M S 5 7 T W 9 2 a W 1 l b n R v L j E z O C w x M z d 9 J n F 1 b 3 Q 7 L C Z x d W 9 0 O 1 N l Y 3 R p b 2 4 x L 2 5 v d m 8 v Q X V 0 b 1 J l b W 9 2 Z W R D b 2 x 1 b W 5 z M S 5 7 T W 9 2 a W 1 l b n R v L j E z O S w x M z h 9 J n F 1 b 3 Q 7 L C Z x d W 9 0 O 1 N l Y 3 R p b 2 4 x L 2 5 v d m 8 v Q X V 0 b 1 J l b W 9 2 Z W R D b 2 x 1 b W 5 z M S 5 7 T W 9 2 a W 1 l b n R v L j E 0 M C w x M z l 9 J n F 1 b 3 Q 7 L C Z x d W 9 0 O 1 N l Y 3 R p b 2 4 x L 2 5 v d m 8 v Q X V 0 b 1 J l b W 9 2 Z W R D b 2 x 1 b W 5 z M S 5 7 T W 9 2 a W 1 l b n R v L j E 0 M S w x N D B 9 J n F 1 b 3 Q 7 L C Z x d W 9 0 O 1 N l Y 3 R p b 2 4 x L 2 5 v d m 8 v Q X V 0 b 1 J l b W 9 2 Z W R D b 2 x 1 b W 5 z M S 5 7 T W 9 2 a W 1 l b n R v L j E 0 M i w x N D F 9 J n F 1 b 3 Q 7 L C Z x d W 9 0 O 1 N l Y 3 R p b 2 4 x L 2 5 v d m 8 v Q X V 0 b 1 J l b W 9 2 Z W R D b 2 x 1 b W 5 z M S 5 7 T W 9 2 a W 1 l b n R v L j E 0 M y w x N D J 9 J n F 1 b 3 Q 7 L C Z x d W 9 0 O 1 N l Y 3 R p b 2 4 x L 2 5 v d m 8 v Q X V 0 b 1 J l b W 9 2 Z W R D b 2 x 1 b W 5 z M S 5 7 T W 9 2 a W 1 l b n R v L j E 0 N C w x N D N 9 J n F 1 b 3 Q 7 L C Z x d W 9 0 O 1 N l Y 3 R p b 2 4 x L 2 5 v d m 8 v Q X V 0 b 1 J l b W 9 2 Z W R D b 2 x 1 b W 5 z M S 5 7 T W 9 2 a W 1 l b n R v L j E 0 N S w x N D R 9 J n F 1 b 3 Q 7 L C Z x d W 9 0 O 1 N l Y 3 R p b 2 4 x L 2 5 v d m 8 v Q X V 0 b 1 J l b W 9 2 Z W R D b 2 x 1 b W 5 z M S 5 7 T W 9 2 a W 1 l b n R v L j E 0 N i w x N D V 9 J n F 1 b 3 Q 7 L C Z x d W 9 0 O 1 N l Y 3 R p b 2 4 x L 2 5 v d m 8 v Q X V 0 b 1 J l b W 9 2 Z W R D b 2 x 1 b W 5 z M S 5 7 T W 9 2 a W 1 l b n R v L j E 0 N y w x N D Z 9 J n F 1 b 3 Q 7 L C Z x d W 9 0 O 1 N l Y 3 R p b 2 4 x L 2 5 v d m 8 v Q X V 0 b 1 J l b W 9 2 Z W R D b 2 x 1 b W 5 z M S 5 7 T W 9 2 a W 1 l b n R v L j E 0 O C w x N D d 9 J n F 1 b 3 Q 7 L C Z x d W 9 0 O 1 N l Y 3 R p b 2 4 x L 2 5 v d m 8 v Q X V 0 b 1 J l b W 9 2 Z W R D b 2 x 1 b W 5 z M S 5 7 T W 9 2 a W 1 l b n R v L j E 0 O S w x N D h 9 J n F 1 b 3 Q 7 L C Z x d W 9 0 O 1 N l Y 3 R p b 2 4 x L 2 5 v d m 8 v Q X V 0 b 1 J l b W 9 2 Z W R D b 2 x 1 b W 5 z M S 5 7 T W 9 2 a W 1 l b n R v L j E 1 M C w x N D l 9 J n F 1 b 3 Q 7 L C Z x d W 9 0 O 1 N l Y 3 R p b 2 4 x L 2 5 v d m 8 v Q X V 0 b 1 J l b W 9 2 Z W R D b 2 x 1 b W 5 z M S 5 7 T W 9 2 a W 1 l b n R v L j E 1 M S w x N T B 9 J n F 1 b 3 Q 7 L C Z x d W 9 0 O 1 N l Y 3 R p b 2 4 x L 2 5 v d m 8 v Q X V 0 b 1 J l b W 9 2 Z W R D b 2 x 1 b W 5 z M S 5 7 T W 9 2 a W 1 l b n R v L j E 1 M i w x N T F 9 J n F 1 b 3 Q 7 L C Z x d W 9 0 O 1 N l Y 3 R p b 2 4 x L 2 5 v d m 8 v Q X V 0 b 1 J l b W 9 2 Z W R D b 2 x 1 b W 5 z M S 5 7 T W 9 2 a W 1 l b n R v L j E 1 M y w x N T J 9 J n F 1 b 3 Q 7 L C Z x d W 9 0 O 1 N l Y 3 R p b 2 4 x L 2 5 v d m 8 v Q X V 0 b 1 J l b W 9 2 Z W R D b 2 x 1 b W 5 z M S 5 7 T W 9 2 a W 1 l b n R v L j E 1 N C w x N T N 9 J n F 1 b 3 Q 7 L C Z x d W 9 0 O 1 N l Y 3 R p b 2 4 x L 2 5 v d m 8 v Q X V 0 b 1 J l b W 9 2 Z W R D b 2 x 1 b W 5 z M S 5 7 T W 9 2 a W 1 l b n R v L j E 1 N S w x N T R 9 J n F 1 b 3 Q 7 L C Z x d W 9 0 O 1 N l Y 3 R p b 2 4 x L 2 5 v d m 8 v Q X V 0 b 1 J l b W 9 2 Z W R D b 2 x 1 b W 5 z M S 5 7 T W 9 2 a W 1 l b n R v L j E 1 N i w x N T V 9 J n F 1 b 3 Q 7 L C Z x d W 9 0 O 1 N l Y 3 R p b 2 4 x L 2 5 v d m 8 v Q X V 0 b 1 J l b W 9 2 Z W R D b 2 x 1 b W 5 z M S 5 7 T W 9 2 a W 1 l b n R v L j E 1 N y w x N T Z 9 J n F 1 b 3 Q 7 L C Z x d W 9 0 O 1 N l Y 3 R p b 2 4 x L 2 5 v d m 8 v Q X V 0 b 1 J l b W 9 2 Z W R D b 2 x 1 b W 5 z M S 5 7 T W 9 2 a W 1 l b n R v L j E 1 O C w x N T d 9 J n F 1 b 3 Q 7 L C Z x d W 9 0 O 1 N l Y 3 R p b 2 4 x L 2 5 v d m 8 v Q X V 0 b 1 J l b W 9 2 Z W R D b 2 x 1 b W 5 z M S 5 7 T W 9 2 a W 1 l b n R v L j E 1 O S w x N T h 9 J n F 1 b 3 Q 7 L C Z x d W 9 0 O 1 N l Y 3 R p b 2 4 x L 2 5 v d m 8 v Q X V 0 b 1 J l b W 9 2 Z W R D b 2 x 1 b W 5 z M S 5 7 T W 9 2 a W 1 l b n R v L j E 2 M C w x N T l 9 J n F 1 b 3 Q 7 L C Z x d W 9 0 O 1 N l Y 3 R p b 2 4 x L 2 5 v d m 8 v Q X V 0 b 1 J l b W 9 2 Z W R D b 2 x 1 b W 5 z M S 5 7 T W 9 2 a W 1 l b n R v L j E 2 M S w x N j B 9 J n F 1 b 3 Q 7 L C Z x d W 9 0 O 1 N l Y 3 R p b 2 4 x L 2 5 v d m 8 v Q X V 0 b 1 J l b W 9 2 Z W R D b 2 x 1 b W 5 z M S 5 7 T W 9 2 a W 1 l b n R v L j E 2 M i w x N j F 9 J n F 1 b 3 Q 7 L C Z x d W 9 0 O 1 N l Y 3 R p b 2 4 x L 2 5 v d m 8 v Q X V 0 b 1 J l b W 9 2 Z W R D b 2 x 1 b W 5 z M S 5 7 T W 9 2 a W 1 l b n R v L j E 2 M y w x N j J 9 J n F 1 b 3 Q 7 L C Z x d W 9 0 O 1 N l Y 3 R p b 2 4 x L 2 5 v d m 8 v Q X V 0 b 1 J l b W 9 2 Z W R D b 2 x 1 b W 5 z M S 5 7 T W 9 2 a W 1 l b n R v L j E 2 N C w x N j N 9 J n F 1 b 3 Q 7 L C Z x d W 9 0 O 1 N l Y 3 R p b 2 4 x L 2 5 v d m 8 v Q X V 0 b 1 J l b W 9 2 Z W R D b 2 x 1 b W 5 z M S 5 7 T W 9 2 a W 1 l b n R v L j E 2 N S w x N j R 9 J n F 1 b 3 Q 7 L C Z x d W 9 0 O 1 N l Y 3 R p b 2 4 x L 2 5 v d m 8 v Q X V 0 b 1 J l b W 9 2 Z W R D b 2 x 1 b W 5 z M S 5 7 T W 9 2 a W 1 l b n R v L j E 2 N i w x N j V 9 J n F 1 b 3 Q 7 L C Z x d W 9 0 O 1 N l Y 3 R p b 2 4 x L 2 5 v d m 8 v Q X V 0 b 1 J l b W 9 2 Z W R D b 2 x 1 b W 5 z M S 5 7 T W 9 2 a W 1 l b n R v L j E 2 N y w x N j Z 9 J n F 1 b 3 Q 7 L C Z x d W 9 0 O 1 N l Y 3 R p b 2 4 x L 2 5 v d m 8 v Q X V 0 b 1 J l b W 9 2 Z W R D b 2 x 1 b W 5 z M S 5 7 T W 9 2 a W 1 l b n R v L j E 2 O C w x N j d 9 J n F 1 b 3 Q 7 L C Z x d W 9 0 O 1 N l Y 3 R p b 2 4 x L 2 5 v d m 8 v Q X V 0 b 1 J l b W 9 2 Z W R D b 2 x 1 b W 5 z M S 5 7 T W 9 2 a W 1 l b n R v L j E 2 O S w x N j h 9 J n F 1 b 3 Q 7 L C Z x d W 9 0 O 1 N l Y 3 R p b 2 4 x L 2 5 v d m 8 v Q X V 0 b 1 J l b W 9 2 Z W R D b 2 x 1 b W 5 z M S 5 7 T W 9 2 a W 1 l b n R v L j E 3 M C w x N j l 9 J n F 1 b 3 Q 7 L C Z x d W 9 0 O 1 N l Y 3 R p b 2 4 x L 2 5 v d m 8 v Q X V 0 b 1 J l b W 9 2 Z W R D b 2 x 1 b W 5 z M S 5 7 T W 9 2 a W 1 l b n R v L j E 3 M S w x N z B 9 J n F 1 b 3 Q 7 L C Z x d W 9 0 O 1 N l Y 3 R p b 2 4 x L 2 5 v d m 8 v Q X V 0 b 1 J l b W 9 2 Z W R D b 2 x 1 b W 5 z M S 5 7 T W 9 2 a W 1 l b n R v L j E 3 M i w x N z F 9 J n F 1 b 3 Q 7 L C Z x d W 9 0 O 1 N l Y 3 R p b 2 4 x L 2 5 v d m 8 v Q X V 0 b 1 J l b W 9 2 Z W R D b 2 x 1 b W 5 z M S 5 7 T W 9 2 a W 1 l b n R v L j E 3 M y w x N z J 9 J n F 1 b 3 Q 7 L C Z x d W 9 0 O 1 N l Y 3 R p b 2 4 x L 2 5 v d m 8 v Q X V 0 b 1 J l b W 9 2 Z W R D b 2 x 1 b W 5 z M S 5 7 T W 9 2 a W 1 l b n R v L j E 3 N C w x N z N 9 J n F 1 b 3 Q 7 L C Z x d W 9 0 O 1 N l Y 3 R p b 2 4 x L 2 5 v d m 8 v Q X V 0 b 1 J l b W 9 2 Z W R D b 2 x 1 b W 5 z M S 5 7 T W 9 2 a W 1 l b n R v L j E 3 N S w x N z R 9 J n F 1 b 3 Q 7 L C Z x d W 9 0 O 1 N l Y 3 R p b 2 4 x L 2 5 v d m 8 v Q X V 0 b 1 J l b W 9 2 Z W R D b 2 x 1 b W 5 z M S 5 7 T W 9 2 a W 1 l b n R v L j E 3 N i w x N z V 9 J n F 1 b 3 Q 7 L C Z x d W 9 0 O 1 N l Y 3 R p b 2 4 x L 2 5 v d m 8 v Q X V 0 b 1 J l b W 9 2 Z W R D b 2 x 1 b W 5 z M S 5 7 T W 9 2 a W 1 l b n R v L j E 3 N y w x N z Z 9 J n F 1 b 3 Q 7 L C Z x d W 9 0 O 1 N l Y 3 R p b 2 4 x L 2 5 v d m 8 v Q X V 0 b 1 J l b W 9 2 Z W R D b 2 x 1 b W 5 z M S 5 7 T W 9 2 a W 1 l b n R v L j E 3 O C w x N z d 9 J n F 1 b 3 Q 7 L C Z x d W 9 0 O 1 N l Y 3 R p b 2 4 x L 2 5 v d m 8 v Q X V 0 b 1 J l b W 9 2 Z W R D b 2 x 1 b W 5 z M S 5 7 T W 9 2 a W 1 l b n R v L j E 3 O S w x N z h 9 J n F 1 b 3 Q 7 L C Z x d W 9 0 O 1 N l Y 3 R p b 2 4 x L 2 5 v d m 8 v Q X V 0 b 1 J l b W 9 2 Z W R D b 2 x 1 b W 5 z M S 5 7 T W 9 2 a W 1 l b n R v L j E 4 M C w x N z l 9 J n F 1 b 3 Q 7 L C Z x d W 9 0 O 1 N l Y 3 R p b 2 4 x L 2 5 v d m 8 v Q X V 0 b 1 J l b W 9 2 Z W R D b 2 x 1 b W 5 z M S 5 7 T W 9 2 a W 1 l b n R v L j E 4 M S w x O D B 9 J n F 1 b 3 Q 7 L C Z x d W 9 0 O 1 N l Y 3 R p b 2 4 x L 2 5 v d m 8 v Q X V 0 b 1 J l b W 9 2 Z W R D b 2 x 1 b W 5 z M S 5 7 T W 9 2 a W 1 l b n R v L j E 4 M i w x O D F 9 J n F 1 b 3 Q 7 L C Z x d W 9 0 O 1 N l Y 3 R p b 2 4 x L 2 5 v d m 8 v Q X V 0 b 1 J l b W 9 2 Z W R D b 2 x 1 b W 5 z M S 5 7 T W 9 2 a W 1 l b n R v L j E 4 M y w x O D J 9 J n F 1 b 3 Q 7 L C Z x d W 9 0 O 1 N l Y 3 R p b 2 4 x L 2 5 v d m 8 v Q X V 0 b 1 J l b W 9 2 Z W R D b 2 x 1 b W 5 z M S 5 7 T W 9 2 a W 1 l b n R v L j E 4 N C w x O D N 9 J n F 1 b 3 Q 7 L C Z x d W 9 0 O 1 N l Y 3 R p b 2 4 x L 2 5 v d m 8 v Q X V 0 b 1 J l b W 9 2 Z W R D b 2 x 1 b W 5 z M S 5 7 T W 9 2 a W 1 l b n R v L j E 4 N S w x O D R 9 J n F 1 b 3 Q 7 L C Z x d W 9 0 O 1 N l Y 3 R p b 2 4 x L 2 5 v d m 8 v Q X V 0 b 1 J l b W 9 2 Z W R D b 2 x 1 b W 5 z M S 5 7 T W 9 2 a W 1 l b n R v L j E 4 N i w x O D V 9 J n F 1 b 3 Q 7 L C Z x d W 9 0 O 1 N l Y 3 R p b 2 4 x L 2 5 v d m 8 v Q X V 0 b 1 J l b W 9 2 Z W R D b 2 x 1 b W 5 z M S 5 7 T W 9 2 a W 1 l b n R v L j E 4 N y w x O D Z 9 J n F 1 b 3 Q 7 L C Z x d W 9 0 O 1 N l Y 3 R p b 2 4 x L 2 5 v d m 8 v Q X V 0 b 1 J l b W 9 2 Z W R D b 2 x 1 b W 5 z M S 5 7 T W 9 2 a W 1 l b n R v L j E 4 O C w x O D d 9 J n F 1 b 3 Q 7 L C Z x d W 9 0 O 1 N l Y 3 R p b 2 4 x L 2 5 v d m 8 v Q X V 0 b 1 J l b W 9 2 Z W R D b 2 x 1 b W 5 z M S 5 7 T W 9 2 a W 1 l b n R v L j E 4 O S w x O D h 9 J n F 1 b 3 Q 7 L C Z x d W 9 0 O 1 N l Y 3 R p b 2 4 x L 2 5 v d m 8 v Q X V 0 b 1 J l b W 9 2 Z W R D b 2 x 1 b W 5 z M S 5 7 T W 9 2 a W 1 l b n R v L j E 5 M C w x O D l 9 J n F 1 b 3 Q 7 L C Z x d W 9 0 O 1 N l Y 3 R p b 2 4 x L 2 5 v d m 8 v Q X V 0 b 1 J l b W 9 2 Z W R D b 2 x 1 b W 5 z M S 5 7 T W 9 2 a W 1 l b n R v L j E 5 M S w x O T B 9 J n F 1 b 3 Q 7 L C Z x d W 9 0 O 1 N l Y 3 R p b 2 4 x L 2 5 v d m 8 v Q X V 0 b 1 J l b W 9 2 Z W R D b 2 x 1 b W 5 z M S 5 7 T W 9 2 a W 1 l b n R v L j E 5 M i w x O T F 9 J n F 1 b 3 Q 7 L C Z x d W 9 0 O 1 N l Y 3 R p b 2 4 x L 2 5 v d m 8 v Q X V 0 b 1 J l b W 9 2 Z W R D b 2 x 1 b W 5 z M S 5 7 T W 9 2 a W 1 l b n R v L j E 5 M y w x O T J 9 J n F 1 b 3 Q 7 L C Z x d W 9 0 O 1 N l Y 3 R p b 2 4 x L 2 5 v d m 8 v Q X V 0 b 1 J l b W 9 2 Z W R D b 2 x 1 b W 5 z M S 5 7 T W 9 2 a W 1 l b n R v L j E 5 N C w x O T N 9 J n F 1 b 3 Q 7 L C Z x d W 9 0 O 1 N l Y 3 R p b 2 4 x L 2 5 v d m 8 v Q X V 0 b 1 J l b W 9 2 Z W R D b 2 x 1 b W 5 z M S 5 7 T W 9 2 a W 1 l b n R v L j E 5 N S w x O T R 9 J n F 1 b 3 Q 7 L C Z x d W 9 0 O 1 N l Y 3 R p b 2 4 x L 2 5 v d m 8 v Q X V 0 b 1 J l b W 9 2 Z W R D b 2 x 1 b W 5 z M S 5 7 T W 9 2 a W 1 l b n R v L j E 5 N i w x O T V 9 J n F 1 b 3 Q 7 L C Z x d W 9 0 O 1 N l Y 3 R p b 2 4 x L 2 5 v d m 8 v Q X V 0 b 1 J l b W 9 2 Z W R D b 2 x 1 b W 5 z M S 5 7 T W 9 2 a W 1 l b n R v L j E 5 N y w x O T Z 9 J n F 1 b 3 Q 7 L C Z x d W 9 0 O 1 N l Y 3 R p b 2 4 x L 2 5 v d m 8 v Q X V 0 b 1 J l b W 9 2 Z W R D b 2 x 1 b W 5 z M S 5 7 T W 9 2 a W 1 l b n R v L j E 5 O C w x O T d 9 J n F 1 b 3 Q 7 L C Z x d W 9 0 O 1 N l Y 3 R p b 2 4 x L 2 5 v d m 8 v Q X V 0 b 1 J l b W 9 2 Z W R D b 2 x 1 b W 5 z M S 5 7 T W 9 2 a W 1 l b n R v L j E 5 O S w x O T h 9 J n F 1 b 3 Q 7 L C Z x d W 9 0 O 1 N l Y 3 R p b 2 4 x L 2 5 v d m 8 v Q X V 0 b 1 J l b W 9 2 Z W R D b 2 x 1 b W 5 z M S 5 7 T W 9 2 a W 1 l b n R v L j I w M C w x O T l 9 J n F 1 b 3 Q 7 L C Z x d W 9 0 O 1 N l Y 3 R p b 2 4 x L 2 5 v d m 8 v Q X V 0 b 1 J l b W 9 2 Z W R D b 2 x 1 b W 5 z M S 5 7 T W 9 2 a W 1 l b n R v L j I w M S w y M D B 9 J n F 1 b 3 Q 7 L C Z x d W 9 0 O 1 N l Y 3 R p b 2 4 x L 2 5 v d m 8 v Q X V 0 b 1 J l b W 9 2 Z W R D b 2 x 1 b W 5 z M S 5 7 T W 9 2 a W 1 l b n R v L j I w M i w y M D F 9 J n F 1 b 3 Q 7 L C Z x d W 9 0 O 1 N l Y 3 R p b 2 4 x L 2 5 v d m 8 v Q X V 0 b 1 J l b W 9 2 Z W R D b 2 x 1 b W 5 z M S 5 7 T W 9 2 a W 1 l b n R v L j I w M y w y M D J 9 J n F 1 b 3 Q 7 L C Z x d W 9 0 O 1 N l Y 3 R p b 2 4 x L 2 5 v d m 8 v Q X V 0 b 1 J l b W 9 2 Z W R D b 2 x 1 b W 5 z M S 5 7 T W 9 2 a W 1 l b n R v L j I w N C w y M D N 9 J n F 1 b 3 Q 7 L C Z x d W 9 0 O 1 N l Y 3 R p b 2 4 x L 2 5 v d m 8 v Q X V 0 b 1 J l b W 9 2 Z W R D b 2 x 1 b W 5 z M S 5 7 T W 9 2 a W 1 l b n R v L j I w N S w y M D R 9 J n F 1 b 3 Q 7 L C Z x d W 9 0 O 1 N l Y 3 R p b 2 4 x L 2 5 v d m 8 v Q X V 0 b 1 J l b W 9 2 Z W R D b 2 x 1 b W 5 z M S 5 7 T W 9 2 a W 1 l b n R v L j I w N i w y M D V 9 J n F 1 b 3 Q 7 L C Z x d W 9 0 O 1 N l Y 3 R p b 2 4 x L 2 5 v d m 8 v Q X V 0 b 1 J l b W 9 2 Z W R D b 2 x 1 b W 5 z M S 5 7 T W 9 2 a W 1 l b n R v L j I w N y w y M D Z 9 J n F 1 b 3 Q 7 L C Z x d W 9 0 O 1 N l Y 3 R p b 2 4 x L 2 5 v d m 8 v Q X V 0 b 1 J l b W 9 2 Z W R D b 2 x 1 b W 5 z M S 5 7 T W 9 2 a W 1 l b n R v L j I w O C w y M D d 9 J n F 1 b 3 Q 7 L C Z x d W 9 0 O 1 N l Y 3 R p b 2 4 x L 2 5 v d m 8 v Q X V 0 b 1 J l b W 9 2 Z W R D b 2 x 1 b W 5 z M S 5 7 T W 9 2 a W 1 l b n R v L j I w O S w y M D h 9 J n F 1 b 3 Q 7 L C Z x d W 9 0 O 1 N l Y 3 R p b 2 4 x L 2 5 v d m 8 v Q X V 0 b 1 J l b W 9 2 Z W R D b 2 x 1 b W 5 z M S 5 7 T W 9 2 a W 1 l b n R v L j I x M C w y M D l 9 J n F 1 b 3 Q 7 L C Z x d W 9 0 O 1 N l Y 3 R p b 2 4 x L 2 5 v d m 8 v Q X V 0 b 1 J l b W 9 2 Z W R D b 2 x 1 b W 5 z M S 5 7 T W 9 2 a W 1 l b n R v L j I x M S w y M T B 9 J n F 1 b 3 Q 7 L C Z x d W 9 0 O 1 N l Y 3 R p b 2 4 x L 2 5 v d m 8 v Q X V 0 b 1 J l b W 9 2 Z W R D b 2 x 1 b W 5 z M S 5 7 T W 9 2 a W 1 l b n R v L j I x M i w y M T F 9 J n F 1 b 3 Q 7 L C Z x d W 9 0 O 1 N l Y 3 R p b 2 4 x L 2 5 v d m 8 v Q X V 0 b 1 J l b W 9 2 Z W R D b 2 x 1 b W 5 z M S 5 7 T W 9 2 a W 1 l b n R v L j I x M y w y M T J 9 J n F 1 b 3 Q 7 L C Z x d W 9 0 O 1 N l Y 3 R p b 2 4 x L 2 5 v d m 8 v Q X V 0 b 1 J l b W 9 2 Z W R D b 2 x 1 b W 5 z M S 5 7 T W 9 2 a W 1 l b n R v L j I x N C w y M T N 9 J n F 1 b 3 Q 7 L C Z x d W 9 0 O 1 N l Y 3 R p b 2 4 x L 2 5 v d m 8 v Q X V 0 b 1 J l b W 9 2 Z W R D b 2 x 1 b W 5 z M S 5 7 T W 9 2 a W 1 l b n R v L j I x N S w y M T R 9 J n F 1 b 3 Q 7 L C Z x d W 9 0 O 1 N l Y 3 R p b 2 4 x L 2 5 v d m 8 v Q X V 0 b 1 J l b W 9 2 Z W R D b 2 x 1 b W 5 z M S 5 7 T W 9 2 a W 1 l b n R v L j I x N i w y M T V 9 J n F 1 b 3 Q 7 L C Z x d W 9 0 O 1 N l Y 3 R p b 2 4 x L 2 5 v d m 8 v Q X V 0 b 1 J l b W 9 2 Z W R D b 2 x 1 b W 5 z M S 5 7 T W 9 2 a W 1 l b n R v L j I x N y w y M T Z 9 J n F 1 b 3 Q 7 L C Z x d W 9 0 O 1 N l Y 3 R p b 2 4 x L 2 5 v d m 8 v Q X V 0 b 1 J l b W 9 2 Z W R D b 2 x 1 b W 5 z M S 5 7 T W 9 2 a W 1 l b n R v L j I x O C w y M T d 9 J n F 1 b 3 Q 7 L C Z x d W 9 0 O 1 N l Y 3 R p b 2 4 x L 2 5 v d m 8 v Q X V 0 b 1 J l b W 9 2 Z W R D b 2 x 1 b W 5 z M S 5 7 T W 9 2 a W 1 l b n R v L j I x O S w y M T h 9 J n F 1 b 3 Q 7 L C Z x d W 9 0 O 1 N l Y 3 R p b 2 4 x L 2 5 v d m 8 v Q X V 0 b 1 J l b W 9 2 Z W R D b 2 x 1 b W 5 z M S 5 7 T W 9 2 a W 1 l b n R v L j I y M C w y M T l 9 J n F 1 b 3 Q 7 L C Z x d W 9 0 O 1 N l Y 3 R p b 2 4 x L 2 5 v d m 8 v Q X V 0 b 1 J l b W 9 2 Z W R D b 2 x 1 b W 5 z M S 5 7 T W 9 2 a W 1 l b n R v L j I y M S w y M j B 9 J n F 1 b 3 Q 7 L C Z x d W 9 0 O 1 N l Y 3 R p b 2 4 x L 2 5 v d m 8 v Q X V 0 b 1 J l b W 9 2 Z W R D b 2 x 1 b W 5 z M S 5 7 T W 9 2 a W 1 l b n R v L j I y M i w y M j F 9 J n F 1 b 3 Q 7 L C Z x d W 9 0 O 1 N l Y 3 R p b 2 4 x L 2 5 v d m 8 v Q X V 0 b 1 J l b W 9 2 Z W R D b 2 x 1 b W 5 z M S 5 7 T W 9 2 a W 1 l b n R v L j I y M y w y M j J 9 J n F 1 b 3 Q 7 L C Z x d W 9 0 O 1 N l Y 3 R p b 2 4 x L 2 5 v d m 8 v Q X V 0 b 1 J l b W 9 2 Z W R D b 2 x 1 b W 5 z M S 5 7 T W 9 2 a W 1 l b n R v L j I y N C w y M j N 9 J n F 1 b 3 Q 7 L C Z x d W 9 0 O 1 N l Y 3 R p b 2 4 x L 2 5 v d m 8 v Q X V 0 b 1 J l b W 9 2 Z W R D b 2 x 1 b W 5 z M S 5 7 T W 9 2 a W 1 l b n R v L j I y N S w y M j R 9 J n F 1 b 3 Q 7 L C Z x d W 9 0 O 1 N l Y 3 R p b 2 4 x L 2 5 v d m 8 v Q X V 0 b 1 J l b W 9 2 Z W R D b 2 x 1 b W 5 z M S 5 7 T W 9 2 a W 1 l b n R v L j I y N i w y M j V 9 J n F 1 b 3 Q 7 L C Z x d W 9 0 O 1 N l Y 3 R p b 2 4 x L 2 5 v d m 8 v Q X V 0 b 1 J l b W 9 2 Z W R D b 2 x 1 b W 5 z M S 5 7 T W 9 2 a W 1 l b n R v L j I y N y w y M j Z 9 J n F 1 b 3 Q 7 L C Z x d W 9 0 O 1 N l Y 3 R p b 2 4 x L 2 5 v d m 8 v Q X V 0 b 1 J l b W 9 2 Z W R D b 2 x 1 b W 5 z M S 5 7 T W 9 2 a W 1 l b n R v L j I y O C w y M j d 9 J n F 1 b 3 Q 7 L C Z x d W 9 0 O 1 N l Y 3 R p b 2 4 x L 2 5 v d m 8 v Q X V 0 b 1 J l b W 9 2 Z W R D b 2 x 1 b W 5 z M S 5 7 T W 9 2 a W 1 l b n R v L j I y O S w y M j h 9 J n F 1 b 3 Q 7 L C Z x d W 9 0 O 1 N l Y 3 R p b 2 4 x L 2 5 v d m 8 v Q X V 0 b 1 J l b W 9 2 Z W R D b 2 x 1 b W 5 z M S 5 7 T W 9 2 a W 1 l b n R v L j I z M C w y M j l 9 J n F 1 b 3 Q 7 L C Z x d W 9 0 O 1 N l Y 3 R p b 2 4 x L 2 5 v d m 8 v Q X V 0 b 1 J l b W 9 2 Z W R D b 2 x 1 b W 5 z M S 5 7 T W 9 2 a W 1 l b n R v L j I z M S w y M z B 9 J n F 1 b 3 Q 7 L C Z x d W 9 0 O 1 N l Y 3 R p b 2 4 x L 2 5 v d m 8 v Q X V 0 b 1 J l b W 9 2 Z W R D b 2 x 1 b W 5 z M S 5 7 T W 9 2 a W 1 l b n R v L j I z M i w y M z F 9 J n F 1 b 3 Q 7 L C Z x d W 9 0 O 1 N l Y 3 R p b 2 4 x L 2 5 v d m 8 v Q X V 0 b 1 J l b W 9 2 Z W R D b 2 x 1 b W 5 z M S 5 7 T W 9 2 a W 1 l b n R v L j I z M y w y M z J 9 J n F 1 b 3 Q 7 L C Z x d W 9 0 O 1 N l Y 3 R p b 2 4 x L 2 5 v d m 8 v Q X V 0 b 1 J l b W 9 2 Z W R D b 2 x 1 b W 5 z M S 5 7 T W 9 2 a W 1 l b n R v L j I z N C w y M z N 9 J n F 1 b 3 Q 7 L C Z x d W 9 0 O 1 N l Y 3 R p b 2 4 x L 2 5 v d m 8 v Q X V 0 b 1 J l b W 9 2 Z W R D b 2 x 1 b W 5 z M S 5 7 T W 9 2 a W 1 l b n R v L j I z N S w y M z R 9 J n F 1 b 3 Q 7 L C Z x d W 9 0 O 1 N l Y 3 R p b 2 4 x L 2 5 v d m 8 v Q X V 0 b 1 J l b W 9 2 Z W R D b 2 x 1 b W 5 z M S 5 7 T W 9 2 a W 1 l b n R v L j I z N i w y M z V 9 J n F 1 b 3 Q 7 L C Z x d W 9 0 O 1 N l Y 3 R p b 2 4 x L 2 5 v d m 8 v Q X V 0 b 1 J l b W 9 2 Z W R D b 2 x 1 b W 5 z M S 5 7 T W 9 2 a W 1 l b n R v L j I z N y w y M z Z 9 J n F 1 b 3 Q 7 L C Z x d W 9 0 O 1 N l Y 3 R p b 2 4 x L 2 5 v d m 8 v Q X V 0 b 1 J l b W 9 2 Z W R D b 2 x 1 b W 5 z M S 5 7 T W 9 2 a W 1 l b n R v L j I z O C w y M z d 9 J n F 1 b 3 Q 7 L C Z x d W 9 0 O 1 N l Y 3 R p b 2 4 x L 2 5 v d m 8 v Q X V 0 b 1 J l b W 9 2 Z W R D b 2 x 1 b W 5 z M S 5 7 T W 9 2 a W 1 l b n R v L j I z O S w y M z h 9 J n F 1 b 3 Q 7 L C Z x d W 9 0 O 1 N l Y 3 R p b 2 4 x L 2 5 v d m 8 v Q X V 0 b 1 J l b W 9 2 Z W R D b 2 x 1 b W 5 z M S 5 7 T W 9 2 a W 1 l b n R v L j I 0 M C w y M z l 9 J n F 1 b 3 Q 7 L C Z x d W 9 0 O 1 N l Y 3 R p b 2 4 x L 2 5 v d m 8 v Q X V 0 b 1 J l b W 9 2 Z W R D b 2 x 1 b W 5 z M S 5 7 T W 9 2 a W 1 l b n R v L j I 0 M S w y N D B 9 J n F 1 b 3 Q 7 L C Z x d W 9 0 O 1 N l Y 3 R p b 2 4 x L 2 5 v d m 8 v Q X V 0 b 1 J l b W 9 2 Z W R D b 2 x 1 b W 5 z M S 5 7 T W 9 2 a W 1 l b n R v L j I 0 M i w y N D F 9 J n F 1 b 3 Q 7 L C Z x d W 9 0 O 1 N l Y 3 R p b 2 4 x L 2 5 v d m 8 v Q X V 0 b 1 J l b W 9 2 Z W R D b 2 x 1 b W 5 z M S 5 7 T W 9 2 a W 1 l b n R v L j I 0 M y w y N D J 9 J n F 1 b 3 Q 7 L C Z x d W 9 0 O 1 N l Y 3 R p b 2 4 x L 2 5 v d m 8 v Q X V 0 b 1 J l b W 9 2 Z W R D b 2 x 1 b W 5 z M S 5 7 T W 9 2 a W 1 l b n R v L j I 0 N C w y N D N 9 J n F 1 b 3 Q 7 L C Z x d W 9 0 O 1 N l Y 3 R p b 2 4 x L 2 5 v d m 8 v Q X V 0 b 1 J l b W 9 2 Z W R D b 2 x 1 b W 5 z M S 5 7 T W 9 2 a W 1 l b n R v L j I 0 N S w y N D R 9 J n F 1 b 3 Q 7 L C Z x d W 9 0 O 1 N l Y 3 R p b 2 4 x L 2 5 v d m 8 v Q X V 0 b 1 J l b W 9 2 Z W R D b 2 x 1 b W 5 z M S 5 7 T W 9 2 a W 1 l b n R v L j I 0 N i w y N D V 9 J n F 1 b 3 Q 7 L C Z x d W 9 0 O 1 N l Y 3 R p b 2 4 x L 2 5 v d m 8 v Q X V 0 b 1 J l b W 9 2 Z W R D b 2 x 1 b W 5 z M S 5 7 T W 9 2 a W 1 l b n R v L j I 0 N y w y N D Z 9 J n F 1 b 3 Q 7 L C Z x d W 9 0 O 1 N l Y 3 R p b 2 4 x L 2 5 v d m 8 v Q X V 0 b 1 J l b W 9 2 Z W R D b 2 x 1 b W 5 z M S 5 7 T W 9 2 a W 1 l b n R v L j I 0 O C w y N D d 9 J n F 1 b 3 Q 7 L C Z x d W 9 0 O 1 N l Y 3 R p b 2 4 x L 2 5 v d m 8 v Q X V 0 b 1 J l b W 9 2 Z W R D b 2 x 1 b W 5 z M S 5 7 T W 9 2 a W 1 l b n R v L j I 0 O S w y N D h 9 J n F 1 b 3 Q 7 L C Z x d W 9 0 O 1 N l Y 3 R p b 2 4 x L 2 5 v d m 8 v Q X V 0 b 1 J l b W 9 2 Z W R D b 2 x 1 b W 5 z M S 5 7 T W 9 2 a W 1 l b n R v L j I 1 M C w y N D l 9 J n F 1 b 3 Q 7 L C Z x d W 9 0 O 1 N l Y 3 R p b 2 4 x L 2 5 v d m 8 v Q X V 0 b 1 J l b W 9 2 Z W R D b 2 x 1 b W 5 z M S 5 7 T W 9 2 a W 1 l b n R v L j I 1 M S w y N T B 9 J n F 1 b 3 Q 7 L C Z x d W 9 0 O 1 N l Y 3 R p b 2 4 x L 2 5 v d m 8 v Q X V 0 b 1 J l b W 9 2 Z W R D b 2 x 1 b W 5 z M S 5 7 T W 9 2 a W 1 l b n R v L j I 1 M i w y N T F 9 J n F 1 b 3 Q 7 L C Z x d W 9 0 O 1 N l Y 3 R p b 2 4 x L 2 5 v d m 8 v Q X V 0 b 1 J l b W 9 2 Z W R D b 2 x 1 b W 5 z M S 5 7 T W 9 2 a W 1 l b n R v L j I 1 M y w y N T J 9 J n F 1 b 3 Q 7 L C Z x d W 9 0 O 1 N l Y 3 R p b 2 4 x L 2 5 v d m 8 v Q X V 0 b 1 J l b W 9 2 Z W R D b 2 x 1 b W 5 z M S 5 7 T W 9 2 a W 1 l b n R v L j I 1 N C w y N T N 9 J n F 1 b 3 Q 7 L C Z x d W 9 0 O 1 N l Y 3 R p b 2 4 x L 2 5 v d m 8 v Q X V 0 b 1 J l b W 9 2 Z W R D b 2 x 1 b W 5 z M S 5 7 T W 9 2 a W 1 l b n R v L j I 1 N S w y N T R 9 J n F 1 b 3 Q 7 L C Z x d W 9 0 O 1 N l Y 3 R p b 2 4 x L 2 5 v d m 8 v Q X V 0 b 1 J l b W 9 2 Z W R D b 2 x 1 b W 5 z M S 5 7 T W 9 2 a W 1 l b n R v L j I 1 N i w y N T V 9 J n F 1 b 3 Q 7 L C Z x d W 9 0 O 1 N l Y 3 R p b 2 4 x L 2 5 v d m 8 v Q X V 0 b 1 J l b W 9 2 Z W R D b 2 x 1 b W 5 z M S 5 7 T W 9 2 a W 1 l b n R v L j I 1 N y w y N T Z 9 J n F 1 b 3 Q 7 L C Z x d W 9 0 O 1 N l Y 3 R p b 2 4 x L 2 5 v d m 8 v Q X V 0 b 1 J l b W 9 2 Z W R D b 2 x 1 b W 5 z M S 5 7 T W 9 2 a W 1 l b n R v L j I 1 O C w y N T d 9 J n F 1 b 3 Q 7 L C Z x d W 9 0 O 1 N l Y 3 R p b 2 4 x L 2 5 v d m 8 v Q X V 0 b 1 J l b W 9 2 Z W R D b 2 x 1 b W 5 z M S 5 7 T W 9 2 a W 1 l b n R v L j I 1 O S w y N T h 9 J n F 1 b 3 Q 7 L C Z x d W 9 0 O 1 N l Y 3 R p b 2 4 x L 2 5 v d m 8 v Q X V 0 b 1 J l b W 9 2 Z W R D b 2 x 1 b W 5 z M S 5 7 T W 9 2 a W 1 l b n R v L j I 2 M C w y N T l 9 J n F 1 b 3 Q 7 L C Z x d W 9 0 O 1 N l Y 3 R p b 2 4 x L 2 5 v d m 8 v Q X V 0 b 1 J l b W 9 2 Z W R D b 2 x 1 b W 5 z M S 5 7 T W 9 2 a W 1 l b n R v L j I 2 M S w y N j B 9 J n F 1 b 3 Q 7 L C Z x d W 9 0 O 1 N l Y 3 R p b 2 4 x L 2 5 v d m 8 v Q X V 0 b 1 J l b W 9 2 Z W R D b 2 x 1 b W 5 z M S 5 7 T W 9 2 a W 1 l b n R v L j I 2 M i w y N j F 9 J n F 1 b 3 Q 7 L C Z x d W 9 0 O 1 N l Y 3 R p b 2 4 x L 2 5 v d m 8 v Q X V 0 b 1 J l b W 9 2 Z W R D b 2 x 1 b W 5 z M S 5 7 T W 9 2 a W 1 l b n R v L j I 2 M y w y N j J 9 J n F 1 b 3 Q 7 L C Z x d W 9 0 O 1 N l Y 3 R p b 2 4 x L 2 5 v d m 8 v Q X V 0 b 1 J l b W 9 2 Z W R D b 2 x 1 b W 5 z M S 5 7 T W 9 2 a W 1 l b n R v L j I 2 N C w y N j N 9 J n F 1 b 3 Q 7 L C Z x d W 9 0 O 1 N l Y 3 R p b 2 4 x L 2 5 v d m 8 v Q X V 0 b 1 J l b W 9 2 Z W R D b 2 x 1 b W 5 z M S 5 7 T W 9 2 a W 1 l b n R v L j I 2 N S w y N j R 9 J n F 1 b 3 Q 7 L C Z x d W 9 0 O 1 N l Y 3 R p b 2 4 x L 2 5 v d m 8 v Q X V 0 b 1 J l b W 9 2 Z W R D b 2 x 1 b W 5 z M S 5 7 T W 9 2 a W 1 l b n R v L j I 2 N i w y N j V 9 J n F 1 b 3 Q 7 L C Z x d W 9 0 O 1 N l Y 3 R p b 2 4 x L 2 5 v d m 8 v Q X V 0 b 1 J l b W 9 2 Z W R D b 2 x 1 b W 5 z M S 5 7 T W 9 2 a W 1 l b n R v L j I 2 N y w y N j Z 9 J n F 1 b 3 Q 7 L C Z x d W 9 0 O 1 N l Y 3 R p b 2 4 x L 2 5 v d m 8 v Q X V 0 b 1 J l b W 9 2 Z W R D b 2 x 1 b W 5 z M S 5 7 T W 9 2 a W 1 l b n R v L j I 2 O C w y N j d 9 J n F 1 b 3 Q 7 L C Z x d W 9 0 O 1 N l Y 3 R p b 2 4 x L 2 5 v d m 8 v Q X V 0 b 1 J l b W 9 2 Z W R D b 2 x 1 b W 5 z M S 5 7 T W 9 2 a W 1 l b n R v L j I 2 O S w y N j h 9 J n F 1 b 3 Q 7 L C Z x d W 9 0 O 1 N l Y 3 R p b 2 4 x L 2 5 v d m 8 v Q X V 0 b 1 J l b W 9 2 Z W R D b 2 x 1 b W 5 z M S 5 7 T W 9 2 a W 1 l b n R v L j I 3 M C w y N j l 9 J n F 1 b 3 Q 7 L C Z x d W 9 0 O 1 N l Y 3 R p b 2 4 x L 2 5 v d m 8 v Q X V 0 b 1 J l b W 9 2 Z W R D b 2 x 1 b W 5 z M S 5 7 T W 9 2 a W 1 l b n R v L j I 3 M S w y N z B 9 J n F 1 b 3 Q 7 L C Z x d W 9 0 O 1 N l Y 3 R p b 2 4 x L 2 5 v d m 8 v Q X V 0 b 1 J l b W 9 2 Z W R D b 2 x 1 b W 5 z M S 5 7 T W 9 2 a W 1 l b n R v L j I 3 M i w y N z F 9 J n F 1 b 3 Q 7 L C Z x d W 9 0 O 1 N l Y 3 R p b 2 4 x L 2 5 v d m 8 v Q X V 0 b 1 J l b W 9 2 Z W R D b 2 x 1 b W 5 z M S 5 7 T W 9 2 a W 1 l b n R v L j I 3 M y w y N z J 9 J n F 1 b 3 Q 7 L C Z x d W 9 0 O 1 N l Y 3 R p b 2 4 x L 2 5 v d m 8 v Q X V 0 b 1 J l b W 9 2 Z W R D b 2 x 1 b W 5 z M S 5 7 T W 9 2 a W 1 l b n R v L j I 3 N C w y N z N 9 J n F 1 b 3 Q 7 L C Z x d W 9 0 O 1 N l Y 3 R p b 2 4 x L 2 5 v d m 8 v Q X V 0 b 1 J l b W 9 2 Z W R D b 2 x 1 b W 5 z M S 5 7 T W 9 2 a W 1 l b n R v L j I 3 N S w y N z R 9 J n F 1 b 3 Q 7 L C Z x d W 9 0 O 1 N l Y 3 R p b 2 4 x L 2 5 v d m 8 v Q X V 0 b 1 J l b W 9 2 Z W R D b 2 x 1 b W 5 z M S 5 7 T W 9 2 a W 1 l b n R v L j I 3 N i w y N z V 9 J n F 1 b 3 Q 7 L C Z x d W 9 0 O 1 N l Y 3 R p b 2 4 x L 2 5 v d m 8 v Q X V 0 b 1 J l b W 9 2 Z W R D b 2 x 1 b W 5 z M S 5 7 T W 9 2 a W 1 l b n R v L j I 3 N y w y N z Z 9 J n F 1 b 3 Q 7 L C Z x d W 9 0 O 1 N l Y 3 R p b 2 4 x L 2 5 v d m 8 v Q X V 0 b 1 J l b W 9 2 Z W R D b 2 x 1 b W 5 z M S 5 7 T W 9 2 a W 1 l b n R v L j I 3 O C w y N z d 9 J n F 1 b 3 Q 7 L C Z x d W 9 0 O 1 N l Y 3 R p b 2 4 x L 2 5 v d m 8 v Q X V 0 b 1 J l b W 9 2 Z W R D b 2 x 1 b W 5 z M S 5 7 T W 9 2 a W 1 l b n R v L j I 3 O S w y N z h 9 J n F 1 b 3 Q 7 L C Z x d W 9 0 O 1 N l Y 3 R p b 2 4 x L 2 5 v d m 8 v Q X V 0 b 1 J l b W 9 2 Z W R D b 2 x 1 b W 5 z M S 5 7 T W 9 2 a W 1 l b n R v L j I 4 M C w y N z l 9 J n F 1 b 3 Q 7 L C Z x d W 9 0 O 1 N l Y 3 R p b 2 4 x L 2 5 v d m 8 v Q X V 0 b 1 J l b W 9 2 Z W R D b 2 x 1 b W 5 z M S 5 7 T W 9 2 a W 1 l b n R v L j I 4 M S w y O D B 9 J n F 1 b 3 Q 7 L C Z x d W 9 0 O 1 N l Y 3 R p b 2 4 x L 2 5 v d m 8 v Q X V 0 b 1 J l b W 9 2 Z W R D b 2 x 1 b W 5 z M S 5 7 T W 9 2 a W 1 l b n R v L j I 4 M i w y O D F 9 J n F 1 b 3 Q 7 L C Z x d W 9 0 O 1 N l Y 3 R p b 2 4 x L 2 5 v d m 8 v Q X V 0 b 1 J l b W 9 2 Z W R D b 2 x 1 b W 5 z M S 5 7 T W 9 2 a W 1 l b n R v L j I 4 M y w y O D J 9 J n F 1 b 3 Q 7 L C Z x d W 9 0 O 1 N l Y 3 R p b 2 4 x L 2 5 v d m 8 v Q X V 0 b 1 J l b W 9 2 Z W R D b 2 x 1 b W 5 z M S 5 7 T W 9 2 a W 1 l b n R v L j I 4 N C w y O D N 9 J n F 1 b 3 Q 7 L C Z x d W 9 0 O 1 N l Y 3 R p b 2 4 x L 2 5 v d m 8 v Q X V 0 b 1 J l b W 9 2 Z W R D b 2 x 1 b W 5 z M S 5 7 T W 9 2 a W 1 l b n R v L j I 4 N S w y O D R 9 J n F 1 b 3 Q 7 L C Z x d W 9 0 O 1 N l Y 3 R p b 2 4 x L 2 5 v d m 8 v Q X V 0 b 1 J l b W 9 2 Z W R D b 2 x 1 b W 5 z M S 5 7 T W 9 2 a W 1 l b n R v L j I 4 N i w y O D V 9 J n F 1 b 3 Q 7 L C Z x d W 9 0 O 1 N l Y 3 R p b 2 4 x L 2 5 v d m 8 v Q X V 0 b 1 J l b W 9 2 Z W R D b 2 x 1 b W 5 z M S 5 7 T W 9 2 a W 1 l b n R v L j I 4 N y w y O D Z 9 J n F 1 b 3 Q 7 L C Z x d W 9 0 O 1 N l Y 3 R p b 2 4 x L 2 5 v d m 8 v Q X V 0 b 1 J l b W 9 2 Z W R D b 2 x 1 b W 5 z M S 5 7 T W 9 2 a W 1 l b n R v L j I 4 O C w y O D d 9 J n F 1 b 3 Q 7 L C Z x d W 9 0 O 1 N l Y 3 R p b 2 4 x L 2 5 v d m 8 v Q X V 0 b 1 J l b W 9 2 Z W R D b 2 x 1 b W 5 z M S 5 7 T W 9 2 a W 1 l b n R v L j I 4 O S w y O D h 9 J n F 1 b 3 Q 7 L C Z x d W 9 0 O 1 N l Y 3 R p b 2 4 x L 2 5 v d m 8 v Q X V 0 b 1 J l b W 9 2 Z W R D b 2 x 1 b W 5 z M S 5 7 T W 9 2 a W 1 l b n R v L j I 5 M C w y O D l 9 J n F 1 b 3 Q 7 L C Z x d W 9 0 O 1 N l Y 3 R p b 2 4 x L 2 5 v d m 8 v Q X V 0 b 1 J l b W 9 2 Z W R D b 2 x 1 b W 5 z M S 5 7 T W 9 2 a W 1 l b n R v L j I 5 M S w y O T B 9 J n F 1 b 3 Q 7 L C Z x d W 9 0 O 1 N l Y 3 R p b 2 4 x L 2 5 v d m 8 v Q X V 0 b 1 J l b W 9 2 Z W R D b 2 x 1 b W 5 z M S 5 7 T W 9 2 a W 1 l b n R v L j I 5 M i w y O T F 9 J n F 1 b 3 Q 7 L C Z x d W 9 0 O 1 N l Y 3 R p b 2 4 x L 2 5 v d m 8 v Q X V 0 b 1 J l b W 9 2 Z W R D b 2 x 1 b W 5 z M S 5 7 T W 9 2 a W 1 l b n R v L j I 5 M y w y O T J 9 J n F 1 b 3 Q 7 L C Z x d W 9 0 O 1 N l Y 3 R p b 2 4 x L 2 5 v d m 8 v Q X V 0 b 1 J l b W 9 2 Z W R D b 2 x 1 b W 5 z M S 5 7 T W 9 2 a W 1 l b n R v L j I 5 N C w y O T N 9 J n F 1 b 3 Q 7 L C Z x d W 9 0 O 1 N l Y 3 R p b 2 4 x L 2 5 v d m 8 v Q X V 0 b 1 J l b W 9 2 Z W R D b 2 x 1 b W 5 z M S 5 7 T W 9 2 a W 1 l b n R v L j I 5 N S w y O T R 9 J n F 1 b 3 Q 7 L C Z x d W 9 0 O 1 N l Y 3 R p b 2 4 x L 2 5 v d m 8 v Q X V 0 b 1 J l b W 9 2 Z W R D b 2 x 1 b W 5 z M S 5 7 T W 9 2 a W 1 l b n R v L j I 5 N i w y O T V 9 J n F 1 b 3 Q 7 L C Z x d W 9 0 O 1 N l Y 3 R p b 2 4 x L 2 5 v d m 8 v Q X V 0 b 1 J l b W 9 2 Z W R D b 2 x 1 b W 5 z M S 5 7 T W 9 2 a W 1 l b n R v L j I 5 N y w y O T Z 9 J n F 1 b 3 Q 7 L C Z x d W 9 0 O 1 N l Y 3 R p b 2 4 x L 2 5 v d m 8 v Q X V 0 b 1 J l b W 9 2 Z W R D b 2 x 1 b W 5 z M S 5 7 T W 9 2 a W 1 l b n R v L j I 5 O C w y O T d 9 J n F 1 b 3 Q 7 L C Z x d W 9 0 O 1 N l Y 3 R p b 2 4 x L 2 5 v d m 8 v Q X V 0 b 1 J l b W 9 2 Z W R D b 2 x 1 b W 5 z M S 5 7 T W 9 2 a W 1 l b n R v L j I 5 O S w y O T h 9 J n F 1 b 3 Q 7 L C Z x d W 9 0 O 1 N l Y 3 R p b 2 4 x L 2 5 v d m 8 v Q X V 0 b 1 J l b W 9 2 Z W R D b 2 x 1 b W 5 z M S 5 7 T W 9 2 a W 1 l b n R v L j M w M C w y O T l 9 J n F 1 b 3 Q 7 L C Z x d W 9 0 O 1 N l Y 3 R p b 2 4 x L 2 5 v d m 8 v Q X V 0 b 1 J l b W 9 2 Z W R D b 2 x 1 b W 5 z M S 5 7 T W 9 2 a W 1 l b n R v L j M w M S w z M D B 9 J n F 1 b 3 Q 7 L C Z x d W 9 0 O 1 N l Y 3 R p b 2 4 x L 2 5 v d m 8 v Q X V 0 b 1 J l b W 9 2 Z W R D b 2 x 1 b W 5 z M S 5 7 T W 9 2 a W 1 l b n R v L j M w M i w z M D F 9 J n F 1 b 3 Q 7 L C Z x d W 9 0 O 1 N l Y 3 R p b 2 4 x L 2 5 v d m 8 v Q X V 0 b 1 J l b W 9 2 Z W R D b 2 x 1 b W 5 z M S 5 7 T W 9 2 a W 1 l b n R v L j M w M y w z M D J 9 J n F 1 b 3 Q 7 L C Z x d W 9 0 O 1 N l Y 3 R p b 2 4 x L 2 5 v d m 8 v Q X V 0 b 1 J l b W 9 2 Z W R D b 2 x 1 b W 5 z M S 5 7 T W 9 2 a W 1 l b n R v L j M w N C w z M D N 9 J n F 1 b 3 Q 7 L C Z x d W 9 0 O 1 N l Y 3 R p b 2 4 x L 2 5 v d m 8 v Q X V 0 b 1 J l b W 9 2 Z W R D b 2 x 1 b W 5 z M S 5 7 T W 9 2 a W 1 l b n R v L j M w N S w z M D R 9 J n F 1 b 3 Q 7 L C Z x d W 9 0 O 1 N l Y 3 R p b 2 4 x L 2 5 v d m 8 v Q X V 0 b 1 J l b W 9 2 Z W R D b 2 x 1 b W 5 z M S 5 7 T W 9 2 a W 1 l b n R v L j M w N i w z M D V 9 J n F 1 b 3 Q 7 L C Z x d W 9 0 O 1 N l Y 3 R p b 2 4 x L 2 5 v d m 8 v Q X V 0 b 1 J l b W 9 2 Z W R D b 2 x 1 b W 5 z M S 5 7 T W 9 2 a W 1 l b n R v L j M w N y w z M D Z 9 J n F 1 b 3 Q 7 L C Z x d W 9 0 O 1 N l Y 3 R p b 2 4 x L 2 5 v d m 8 v Q X V 0 b 1 J l b W 9 2 Z W R D b 2 x 1 b W 5 z M S 5 7 T W 9 2 a W 1 l b n R v L j M w O C w z M D d 9 J n F 1 b 3 Q 7 L C Z x d W 9 0 O 1 N l Y 3 R p b 2 4 x L 2 5 v d m 8 v Q X V 0 b 1 J l b W 9 2 Z W R D b 2 x 1 b W 5 z M S 5 7 T W 9 2 a W 1 l b n R v L j M w O S w z M D h 9 J n F 1 b 3 Q 7 L C Z x d W 9 0 O 1 N l Y 3 R p b 2 4 x L 2 5 v d m 8 v Q X V 0 b 1 J l b W 9 2 Z W R D b 2 x 1 b W 5 z M S 5 7 T W 9 2 a W 1 l b n R v L j M x M C w z M D l 9 J n F 1 b 3 Q 7 L C Z x d W 9 0 O 1 N l Y 3 R p b 2 4 x L 2 5 v d m 8 v Q X V 0 b 1 J l b W 9 2 Z W R D b 2 x 1 b W 5 z M S 5 7 T W 9 2 a W 1 l b n R v L j M x M S w z M T B 9 J n F 1 b 3 Q 7 L C Z x d W 9 0 O 1 N l Y 3 R p b 2 4 x L 2 5 v d m 8 v Q X V 0 b 1 J l b W 9 2 Z W R D b 2 x 1 b W 5 z M S 5 7 T W 9 2 a W 1 l b n R v L j M x M i w z M T F 9 J n F 1 b 3 Q 7 L C Z x d W 9 0 O 1 N l Y 3 R p b 2 4 x L 2 5 v d m 8 v Q X V 0 b 1 J l b W 9 2 Z W R D b 2 x 1 b W 5 z M S 5 7 T W 9 2 a W 1 l b n R v L j M x M y w z M T J 9 J n F 1 b 3 Q 7 L C Z x d W 9 0 O 1 N l Y 3 R p b 2 4 x L 2 5 v d m 8 v Q X V 0 b 1 J l b W 9 2 Z W R D b 2 x 1 b W 5 z M S 5 7 T W 9 2 a W 1 l b n R v L j M x N C w z M T N 9 J n F 1 b 3 Q 7 L C Z x d W 9 0 O 1 N l Y 3 R p b 2 4 x L 2 5 v d m 8 v Q X V 0 b 1 J l b W 9 2 Z W R D b 2 x 1 b W 5 z M S 5 7 T W 9 2 a W 1 l b n R v L j M x N S w z M T R 9 J n F 1 b 3 Q 7 L C Z x d W 9 0 O 1 N l Y 3 R p b 2 4 x L 2 5 v d m 8 v Q X V 0 b 1 J l b W 9 2 Z W R D b 2 x 1 b W 5 z M S 5 7 T W 9 2 a W 1 l b n R v L j M x N i w z M T V 9 J n F 1 b 3 Q 7 L C Z x d W 9 0 O 1 N l Y 3 R p b 2 4 x L 2 5 v d m 8 v Q X V 0 b 1 J l b W 9 2 Z W R D b 2 x 1 b W 5 z M S 5 7 T W 9 2 a W 1 l b n R v L j M x N y w z M T Z 9 J n F 1 b 3 Q 7 L C Z x d W 9 0 O 1 N l Y 3 R p b 2 4 x L 2 5 v d m 8 v Q X V 0 b 1 J l b W 9 2 Z W R D b 2 x 1 b W 5 z M S 5 7 T W 9 2 a W 1 l b n R v L j M x O C w z M T d 9 J n F 1 b 3 Q 7 L C Z x d W 9 0 O 1 N l Y 3 R p b 2 4 x L 2 5 v d m 8 v Q X V 0 b 1 J l b W 9 2 Z W R D b 2 x 1 b W 5 z M S 5 7 T W 9 2 a W 1 l b n R v L j M x O S w z M T h 9 J n F 1 b 3 Q 7 L C Z x d W 9 0 O 1 N l Y 3 R p b 2 4 x L 2 5 v d m 8 v Q X V 0 b 1 J l b W 9 2 Z W R D b 2 x 1 b W 5 z M S 5 7 T W 9 2 a W 1 l b n R v L j M y M C w z M T l 9 J n F 1 b 3 Q 7 L C Z x d W 9 0 O 1 N l Y 3 R p b 2 4 x L 2 5 v d m 8 v Q X V 0 b 1 J l b W 9 2 Z W R D b 2 x 1 b W 5 z M S 5 7 T W 9 2 a W 1 l b n R v L j M y M S w z M j B 9 J n F 1 b 3 Q 7 L C Z x d W 9 0 O 1 N l Y 3 R p b 2 4 x L 2 5 v d m 8 v Q X V 0 b 1 J l b W 9 2 Z W R D b 2 x 1 b W 5 z M S 5 7 T W 9 2 a W 1 l b n R v L j M y M i w z M j F 9 J n F 1 b 3 Q 7 L C Z x d W 9 0 O 1 N l Y 3 R p b 2 4 x L 2 5 v d m 8 v Q X V 0 b 1 J l b W 9 2 Z W R D b 2 x 1 b W 5 z M S 5 7 T W 9 2 a W 1 l b n R v L j M y M y w z M j J 9 J n F 1 b 3 Q 7 L C Z x d W 9 0 O 1 N l Y 3 R p b 2 4 x L 2 5 v d m 8 v Q X V 0 b 1 J l b W 9 2 Z W R D b 2 x 1 b W 5 z M S 5 7 T W 9 2 a W 1 l b n R v L j M y N C w z M j N 9 J n F 1 b 3 Q 7 L C Z x d W 9 0 O 1 N l Y 3 R p b 2 4 x L 2 5 v d m 8 v Q X V 0 b 1 J l b W 9 2 Z W R D b 2 x 1 b W 5 z M S 5 7 T W 9 2 a W 1 l b n R v L j M y N S w z M j R 9 J n F 1 b 3 Q 7 L C Z x d W 9 0 O 1 N l Y 3 R p b 2 4 x L 2 5 v d m 8 v Q X V 0 b 1 J l b W 9 2 Z W R D b 2 x 1 b W 5 z M S 5 7 T W 9 2 a W 1 l b n R v L j M y N i w z M j V 9 J n F 1 b 3 Q 7 L C Z x d W 9 0 O 1 N l Y 3 R p b 2 4 x L 2 5 v d m 8 v Q X V 0 b 1 J l b W 9 2 Z W R D b 2 x 1 b W 5 z M S 5 7 T W 9 2 a W 1 l b n R v L j M y N y w z M j Z 9 J n F 1 b 3 Q 7 L C Z x d W 9 0 O 1 N l Y 3 R p b 2 4 x L 2 5 v d m 8 v Q X V 0 b 1 J l b W 9 2 Z W R D b 2 x 1 b W 5 z M S 5 7 T W 9 2 a W 1 l b n R v L j M y O C w z M j d 9 J n F 1 b 3 Q 7 L C Z x d W 9 0 O 1 N l Y 3 R p b 2 4 x L 2 5 v d m 8 v Q X V 0 b 1 J l b W 9 2 Z W R D b 2 x 1 b W 5 z M S 5 7 T W 9 2 a W 1 l b n R v L j M y O S w z M j h 9 J n F 1 b 3 Q 7 L C Z x d W 9 0 O 1 N l Y 3 R p b 2 4 x L 2 5 v d m 8 v Q X V 0 b 1 J l b W 9 2 Z W R D b 2 x 1 b W 5 z M S 5 7 T W 9 2 a W 1 l b n R v L j M z M C w z M j l 9 J n F 1 b 3 Q 7 L C Z x d W 9 0 O 1 N l Y 3 R p b 2 4 x L 2 5 v d m 8 v Q X V 0 b 1 J l b W 9 2 Z W R D b 2 x 1 b W 5 z M S 5 7 T W 9 2 a W 1 l b n R v L j M z M S w z M z B 9 J n F 1 b 3 Q 7 L C Z x d W 9 0 O 1 N l Y 3 R p b 2 4 x L 2 5 v d m 8 v Q X V 0 b 1 J l b W 9 2 Z W R D b 2 x 1 b W 5 z M S 5 7 T W 9 2 a W 1 l b n R v L j M z M i w z M z F 9 J n F 1 b 3 Q 7 L C Z x d W 9 0 O 1 N l Y 3 R p b 2 4 x L 2 5 v d m 8 v Q X V 0 b 1 J l b W 9 2 Z W R D b 2 x 1 b W 5 z M S 5 7 T W 9 2 a W 1 l b n R v L j M z M y w z M z J 9 J n F 1 b 3 Q 7 L C Z x d W 9 0 O 1 N l Y 3 R p b 2 4 x L 2 5 v d m 8 v Q X V 0 b 1 J l b W 9 2 Z W R D b 2 x 1 b W 5 z M S 5 7 T W 9 2 a W 1 l b n R v L j M z N C w z M z N 9 J n F 1 b 3 Q 7 L C Z x d W 9 0 O 1 N l Y 3 R p b 2 4 x L 2 5 v d m 8 v Q X V 0 b 1 J l b W 9 2 Z W R D b 2 x 1 b W 5 z M S 5 7 T W 9 2 a W 1 l b n R v L j M z N S w z M z R 9 J n F 1 b 3 Q 7 L C Z x d W 9 0 O 1 N l Y 3 R p b 2 4 x L 2 5 v d m 8 v Q X V 0 b 1 J l b W 9 2 Z W R D b 2 x 1 b W 5 z M S 5 7 T W 9 2 a W 1 l b n R v L j M z N i w z M z V 9 J n F 1 b 3 Q 7 L C Z x d W 9 0 O 1 N l Y 3 R p b 2 4 x L 2 5 v d m 8 v Q X V 0 b 1 J l b W 9 2 Z W R D b 2 x 1 b W 5 z M S 5 7 T W 9 2 a W 1 l b n R v L j M z N y w z M z Z 9 J n F 1 b 3 Q 7 L C Z x d W 9 0 O 1 N l Y 3 R p b 2 4 x L 2 5 v d m 8 v Q X V 0 b 1 J l b W 9 2 Z W R D b 2 x 1 b W 5 z M S 5 7 T W 9 2 a W 1 l b n R v L j M z O C w z M z d 9 J n F 1 b 3 Q 7 L C Z x d W 9 0 O 1 N l Y 3 R p b 2 4 x L 2 5 v d m 8 v Q X V 0 b 1 J l b W 9 2 Z W R D b 2 x 1 b W 5 z M S 5 7 T W 9 2 a W 1 l b n R v L j M z O S w z M z h 9 J n F 1 b 3 Q 7 L C Z x d W 9 0 O 1 N l Y 3 R p b 2 4 x L 2 5 v d m 8 v Q X V 0 b 1 J l b W 9 2 Z W R D b 2 x 1 b W 5 z M S 5 7 T W 9 2 a W 1 l b n R v L j M 0 M C w z M z l 9 J n F 1 b 3 Q 7 L C Z x d W 9 0 O 1 N l Y 3 R p b 2 4 x L 2 5 v d m 8 v Q X V 0 b 1 J l b W 9 2 Z W R D b 2 x 1 b W 5 z M S 5 7 T W 9 2 a W 1 l b n R v L j M 0 M S w z N D B 9 J n F 1 b 3 Q 7 L C Z x d W 9 0 O 1 N l Y 3 R p b 2 4 x L 2 5 v d m 8 v Q X V 0 b 1 J l b W 9 2 Z W R D b 2 x 1 b W 5 z M S 5 7 T W 9 2 a W 1 l b n R v L j M 0 M i w z N D F 9 J n F 1 b 3 Q 7 L C Z x d W 9 0 O 1 N l Y 3 R p b 2 4 x L 2 5 v d m 8 v Q X V 0 b 1 J l b W 9 2 Z W R D b 2 x 1 b W 5 z M S 5 7 T W 9 2 a W 1 l b n R v L j M 0 M y w z N D J 9 J n F 1 b 3 Q 7 L C Z x d W 9 0 O 1 N l Y 3 R p b 2 4 x L 2 5 v d m 8 v Q X V 0 b 1 J l b W 9 2 Z W R D b 2 x 1 b W 5 z M S 5 7 T W 9 2 a W 1 l b n R v L j M 0 N C w z N D N 9 J n F 1 b 3 Q 7 L C Z x d W 9 0 O 1 N l Y 3 R p b 2 4 x L 2 5 v d m 8 v Q X V 0 b 1 J l b W 9 2 Z W R D b 2 x 1 b W 5 z M S 5 7 T W 9 2 a W 1 l b n R v L j M 0 N S w z N D R 9 J n F 1 b 3 Q 7 L C Z x d W 9 0 O 1 N l Y 3 R p b 2 4 x L 2 5 v d m 8 v Q X V 0 b 1 J l b W 9 2 Z W R D b 2 x 1 b W 5 z M S 5 7 T W 9 2 a W 1 l b n R v L j M 0 N i w z N D V 9 J n F 1 b 3 Q 7 L C Z x d W 9 0 O 1 N l Y 3 R p b 2 4 x L 2 5 v d m 8 v Q X V 0 b 1 J l b W 9 2 Z W R D b 2 x 1 b W 5 z M S 5 7 T W 9 2 a W 1 l b n R v L j M 0 N y w z N D Z 9 J n F 1 b 3 Q 7 L C Z x d W 9 0 O 1 N l Y 3 R p b 2 4 x L 2 5 v d m 8 v Q X V 0 b 1 J l b W 9 2 Z W R D b 2 x 1 b W 5 z M S 5 7 T W 9 2 a W 1 l b n R v L j M 0 O C w z N D d 9 J n F 1 b 3 Q 7 L C Z x d W 9 0 O 1 N l Y 3 R p b 2 4 x L 2 5 v d m 8 v Q X V 0 b 1 J l b W 9 2 Z W R D b 2 x 1 b W 5 z M S 5 7 T W 9 2 a W 1 l b n R v L j M 0 O S w z N D h 9 J n F 1 b 3 Q 7 L C Z x d W 9 0 O 1 N l Y 3 R p b 2 4 x L 2 5 v d m 8 v Q X V 0 b 1 J l b W 9 2 Z W R D b 2 x 1 b W 5 z M S 5 7 T W 9 2 a W 1 l b n R v L j M 1 M C w z N D l 9 J n F 1 b 3 Q 7 L C Z x d W 9 0 O 1 N l Y 3 R p b 2 4 x L 2 5 v d m 8 v Q X V 0 b 1 J l b W 9 2 Z W R D b 2 x 1 b W 5 z M S 5 7 T W 9 2 a W 1 l b n R v L j M 1 M S w z N T B 9 J n F 1 b 3 Q 7 L C Z x d W 9 0 O 1 N l Y 3 R p b 2 4 x L 2 5 v d m 8 v Q X V 0 b 1 J l b W 9 2 Z W R D b 2 x 1 b W 5 z M S 5 7 T W 9 2 a W 1 l b n R v L j M 1 M i w z N T F 9 J n F 1 b 3 Q 7 L C Z x d W 9 0 O 1 N l Y 3 R p b 2 4 x L 2 5 v d m 8 v Q X V 0 b 1 J l b W 9 2 Z W R D b 2 x 1 b W 5 z M S 5 7 T W 9 2 a W 1 l b n R v L j M 1 M y w z N T J 9 J n F 1 b 3 Q 7 L C Z x d W 9 0 O 1 N l Y 3 R p b 2 4 x L 2 5 v d m 8 v Q X V 0 b 1 J l b W 9 2 Z W R D b 2 x 1 b W 5 z M S 5 7 T W 9 2 a W 1 l b n R v L j M 1 N C w z N T N 9 J n F 1 b 3 Q 7 L C Z x d W 9 0 O 1 N l Y 3 R p b 2 4 x L 2 5 v d m 8 v Q X V 0 b 1 J l b W 9 2 Z W R D b 2 x 1 b W 5 z M S 5 7 T W 9 2 a W 1 l b n R v L j M 1 N S w z N T R 9 J n F 1 b 3 Q 7 L C Z x d W 9 0 O 1 N l Y 3 R p b 2 4 x L 2 5 v d m 8 v Q X V 0 b 1 J l b W 9 2 Z W R D b 2 x 1 b W 5 z M S 5 7 T W 9 2 a W 1 l b n R v L j M 1 N i w z N T V 9 J n F 1 b 3 Q 7 L C Z x d W 9 0 O 1 N l Y 3 R p b 2 4 x L 2 5 v d m 8 v Q X V 0 b 1 J l b W 9 2 Z W R D b 2 x 1 b W 5 z M S 5 7 T W 9 2 a W 1 l b n R v L j M 1 N y w z N T Z 9 J n F 1 b 3 Q 7 L C Z x d W 9 0 O 1 N l Y 3 R p b 2 4 x L 2 5 v d m 8 v Q X V 0 b 1 J l b W 9 2 Z W R D b 2 x 1 b W 5 z M S 5 7 T W 9 2 a W 1 l b n R v L j M 1 O C w z N T d 9 J n F 1 b 3 Q 7 L C Z x d W 9 0 O 1 N l Y 3 R p b 2 4 x L 2 5 v d m 8 v Q X V 0 b 1 J l b W 9 2 Z W R D b 2 x 1 b W 5 z M S 5 7 T W 9 2 a W 1 l b n R v L j M 1 O S w z N T h 9 J n F 1 b 3 Q 7 L C Z x d W 9 0 O 1 N l Y 3 R p b 2 4 x L 2 5 v d m 8 v Q X V 0 b 1 J l b W 9 2 Z W R D b 2 x 1 b W 5 z M S 5 7 T W 9 2 a W 1 l b n R v L j M 2 M C w z N T l 9 J n F 1 b 3 Q 7 L C Z x d W 9 0 O 1 N l Y 3 R p b 2 4 x L 2 5 v d m 8 v Q X V 0 b 1 J l b W 9 2 Z W R D b 2 x 1 b W 5 z M S 5 7 T W 9 2 a W 1 l b n R v L j M 2 M S w z N j B 9 J n F 1 b 3 Q 7 L C Z x d W 9 0 O 1 N l Y 3 R p b 2 4 x L 2 5 v d m 8 v Q X V 0 b 1 J l b W 9 2 Z W R D b 2 x 1 b W 5 z M S 5 7 T W 9 2 a W 1 l b n R v L j M 2 M i w z N j F 9 J n F 1 b 3 Q 7 L C Z x d W 9 0 O 1 N l Y 3 R p b 2 4 x L 2 5 v d m 8 v Q X V 0 b 1 J l b W 9 2 Z W R D b 2 x 1 b W 5 z M S 5 7 T W 9 2 a W 1 l b n R v L j M 2 M y w z N j J 9 J n F 1 b 3 Q 7 L C Z x d W 9 0 O 1 N l Y 3 R p b 2 4 x L 2 5 v d m 8 v Q X V 0 b 1 J l b W 9 2 Z W R D b 2 x 1 b W 5 z M S 5 7 T W 9 2 a W 1 l b n R v L j M 2 N C w z N j N 9 J n F 1 b 3 Q 7 L C Z x d W 9 0 O 1 N l Y 3 R p b 2 4 x L 2 5 v d m 8 v Q X V 0 b 1 J l b W 9 2 Z W R D b 2 x 1 b W 5 z M S 5 7 T W 9 2 a W 1 l b n R v L j M 2 N S w z N j R 9 J n F 1 b 3 Q 7 L C Z x d W 9 0 O 1 N l Y 3 R p b 2 4 x L 2 5 v d m 8 v Q X V 0 b 1 J l b W 9 2 Z W R D b 2 x 1 b W 5 z M S 5 7 T W 9 2 a W 1 l b n R v L j M 2 N i w z N j V 9 J n F 1 b 3 Q 7 L C Z x d W 9 0 O 1 N l Y 3 R p b 2 4 x L 2 5 v d m 8 v Q X V 0 b 1 J l b W 9 2 Z W R D b 2 x 1 b W 5 z M S 5 7 T W 9 2 a W 1 l b n R v L j M 2 N y w z N j Z 9 J n F 1 b 3 Q 7 L C Z x d W 9 0 O 1 N l Y 3 R p b 2 4 x L 2 5 v d m 8 v Q X V 0 b 1 J l b W 9 2 Z W R D b 2 x 1 b W 5 z M S 5 7 T W 9 2 a W 1 l b n R v L j M 2 O C w z N j d 9 J n F 1 b 3 Q 7 L C Z x d W 9 0 O 1 N l Y 3 R p b 2 4 x L 2 5 v d m 8 v Q X V 0 b 1 J l b W 9 2 Z W R D b 2 x 1 b W 5 z M S 5 7 T W 9 2 a W 1 l b n R v L j M 2 O S w z N j h 9 J n F 1 b 3 Q 7 L C Z x d W 9 0 O 1 N l Y 3 R p b 2 4 x L 2 5 v d m 8 v Q X V 0 b 1 J l b W 9 2 Z W R D b 2 x 1 b W 5 z M S 5 7 T W 9 2 a W 1 l b n R v L j M 3 M C w z N j l 9 J n F 1 b 3 Q 7 L C Z x d W 9 0 O 1 N l Y 3 R p b 2 4 x L 2 5 v d m 8 v Q X V 0 b 1 J l b W 9 2 Z W R D b 2 x 1 b W 5 z M S 5 7 T W 9 2 a W 1 l b n R v L j M 3 M S w z N z B 9 J n F 1 b 3 Q 7 L C Z x d W 9 0 O 1 N l Y 3 R p b 2 4 x L 2 5 v d m 8 v Q X V 0 b 1 J l b W 9 2 Z W R D b 2 x 1 b W 5 z M S 5 7 T W 9 2 a W 1 l b n R v L j M 3 M i w z N z F 9 J n F 1 b 3 Q 7 L C Z x d W 9 0 O 1 N l Y 3 R p b 2 4 x L 2 5 v d m 8 v Q X V 0 b 1 J l b W 9 2 Z W R D b 2 x 1 b W 5 z M S 5 7 T W 9 2 a W 1 l b n R v L j M 3 M y w z N z J 9 J n F 1 b 3 Q 7 L C Z x d W 9 0 O 1 N l Y 3 R p b 2 4 x L 2 5 v d m 8 v Q X V 0 b 1 J l b W 9 2 Z W R D b 2 x 1 b W 5 z M S 5 7 T W 9 2 a W 1 l b n R v L j M 3 N C w z N z N 9 J n F 1 b 3 Q 7 L C Z x d W 9 0 O 1 N l Y 3 R p b 2 4 x L 2 5 v d m 8 v Q X V 0 b 1 J l b W 9 2 Z W R D b 2 x 1 b W 5 z M S 5 7 T W 9 2 a W 1 l b n R v L j M 3 N S w z N z R 9 J n F 1 b 3 Q 7 L C Z x d W 9 0 O 1 N l Y 3 R p b 2 4 x L 2 5 v d m 8 v Q X V 0 b 1 J l b W 9 2 Z W R D b 2 x 1 b W 5 z M S 5 7 T W 9 2 a W 1 l b n R v L j M 3 N i w z N z V 9 J n F 1 b 3 Q 7 L C Z x d W 9 0 O 1 N l Y 3 R p b 2 4 x L 2 5 v d m 8 v Q X V 0 b 1 J l b W 9 2 Z W R D b 2 x 1 b W 5 z M S 5 7 T W 9 2 a W 1 l b n R v L j M 3 N y w z N z Z 9 J n F 1 b 3 Q 7 L C Z x d W 9 0 O 1 N l Y 3 R p b 2 4 x L 2 5 v d m 8 v Q X V 0 b 1 J l b W 9 2 Z W R D b 2 x 1 b W 5 z M S 5 7 T W 9 2 a W 1 l b n R v L j M 3 O C w z N z d 9 J n F 1 b 3 Q 7 L C Z x d W 9 0 O 1 N l Y 3 R p b 2 4 x L 2 5 v d m 8 v Q X V 0 b 1 J l b W 9 2 Z W R D b 2 x 1 b W 5 z M S 5 7 T W 9 2 a W 1 l b n R v L j M 3 O S w z N z h 9 J n F 1 b 3 Q 7 L C Z x d W 9 0 O 1 N l Y 3 R p b 2 4 x L 2 5 v d m 8 v Q X V 0 b 1 J l b W 9 2 Z W R D b 2 x 1 b W 5 z M S 5 7 T W 9 2 a W 1 l b n R v L j M 4 M C w z N z l 9 J n F 1 b 3 Q 7 L C Z x d W 9 0 O 1 N l Y 3 R p b 2 4 x L 2 5 v d m 8 v Q X V 0 b 1 J l b W 9 2 Z W R D b 2 x 1 b W 5 z M S 5 7 T W 9 2 a W 1 l b n R v L j M 4 M S w z O D B 9 J n F 1 b 3 Q 7 L C Z x d W 9 0 O 1 N l Y 3 R p b 2 4 x L 2 5 v d m 8 v Q X V 0 b 1 J l b W 9 2 Z W R D b 2 x 1 b W 5 z M S 5 7 T W 9 2 a W 1 l b n R v L j M 4 M i w z O D F 9 J n F 1 b 3 Q 7 L C Z x d W 9 0 O 1 N l Y 3 R p b 2 4 x L 2 5 v d m 8 v Q X V 0 b 1 J l b W 9 2 Z W R D b 2 x 1 b W 5 z M S 5 7 T W 9 2 a W 1 l b n R v L j M 4 M y w z O D J 9 J n F 1 b 3 Q 7 L C Z x d W 9 0 O 1 N l Y 3 R p b 2 4 x L 2 5 v d m 8 v Q X V 0 b 1 J l b W 9 2 Z W R D b 2 x 1 b W 5 z M S 5 7 T W 9 2 a W 1 l b n R v L j M 4 N C w z O D N 9 J n F 1 b 3 Q 7 L C Z x d W 9 0 O 1 N l Y 3 R p b 2 4 x L 2 5 v d m 8 v Q X V 0 b 1 J l b W 9 2 Z W R D b 2 x 1 b W 5 z M S 5 7 T W 9 2 a W 1 l b n R v L j M 4 N S w z O D R 9 J n F 1 b 3 Q 7 L C Z x d W 9 0 O 1 N l Y 3 R p b 2 4 x L 2 5 v d m 8 v Q X V 0 b 1 J l b W 9 2 Z W R D b 2 x 1 b W 5 z M S 5 7 T W 9 2 a W 1 l b n R v L j M 4 N i w z O D V 9 J n F 1 b 3 Q 7 L C Z x d W 9 0 O 1 N l Y 3 R p b 2 4 x L 2 5 v d m 8 v Q X V 0 b 1 J l b W 9 2 Z W R D b 2 x 1 b W 5 z M S 5 7 T W 9 2 a W 1 l b n R v L j M 4 N y w z O D Z 9 J n F 1 b 3 Q 7 L C Z x d W 9 0 O 1 N l Y 3 R p b 2 4 x L 2 5 v d m 8 v Q X V 0 b 1 J l b W 9 2 Z W R D b 2 x 1 b W 5 z M S 5 7 T W 9 2 a W 1 l b n R v L j M 4 O C w z O D d 9 J n F 1 b 3 Q 7 L C Z x d W 9 0 O 1 N l Y 3 R p b 2 4 x L 2 5 v d m 8 v Q X V 0 b 1 J l b W 9 2 Z W R D b 2 x 1 b W 5 z M S 5 7 T W 9 2 a W 1 l b n R v L j M 4 O S w z O D h 9 J n F 1 b 3 Q 7 L C Z x d W 9 0 O 1 N l Y 3 R p b 2 4 x L 2 5 v d m 8 v Q X V 0 b 1 J l b W 9 2 Z W R D b 2 x 1 b W 5 z M S 5 7 T W 9 2 a W 1 l b n R v L j M 5 M C w z O D l 9 J n F 1 b 3 Q 7 L C Z x d W 9 0 O 1 N l Y 3 R p b 2 4 x L 2 5 v d m 8 v Q X V 0 b 1 J l b W 9 2 Z W R D b 2 x 1 b W 5 z M S 5 7 T W 9 2 a W 1 l b n R v L j M 5 M S w z O T B 9 J n F 1 b 3 Q 7 L C Z x d W 9 0 O 1 N l Y 3 R p b 2 4 x L 2 5 v d m 8 v Q X V 0 b 1 J l b W 9 2 Z W R D b 2 x 1 b W 5 z M S 5 7 T W 9 2 a W 1 l b n R v L j M 5 M i w z O T F 9 J n F 1 b 3 Q 7 L C Z x d W 9 0 O 1 N l Y 3 R p b 2 4 x L 2 5 v d m 8 v Q X V 0 b 1 J l b W 9 2 Z W R D b 2 x 1 b W 5 z M S 5 7 T W 9 2 a W 1 l b n R v L j M 5 M y w z O T J 9 J n F 1 b 3 Q 7 L C Z x d W 9 0 O 1 N l Y 3 R p b 2 4 x L 2 5 v d m 8 v Q X V 0 b 1 J l b W 9 2 Z W R D b 2 x 1 b W 5 z M S 5 7 T W 9 2 a W 1 l b n R v L j M 5 N C w z O T N 9 J n F 1 b 3 Q 7 L C Z x d W 9 0 O 1 N l Y 3 R p b 2 4 x L 2 5 v d m 8 v Q X V 0 b 1 J l b W 9 2 Z W R D b 2 x 1 b W 5 z M S 5 7 T W 9 2 a W 1 l b n R v L j M 5 N S w z O T R 9 J n F 1 b 3 Q 7 L C Z x d W 9 0 O 1 N l Y 3 R p b 2 4 x L 2 5 v d m 8 v Q X V 0 b 1 J l b W 9 2 Z W R D b 2 x 1 b W 5 z M S 5 7 T W 9 2 a W 1 l b n R v L j M 5 N i w z O T V 9 J n F 1 b 3 Q 7 L C Z x d W 9 0 O 1 N l Y 3 R p b 2 4 x L 2 5 v d m 8 v Q X V 0 b 1 J l b W 9 2 Z W R D b 2 x 1 b W 5 z M S 5 7 T W 9 2 a W 1 l b n R v L j M 5 N y w z O T Z 9 J n F 1 b 3 Q 7 L C Z x d W 9 0 O 1 N l Y 3 R p b 2 4 x L 2 5 v d m 8 v Q X V 0 b 1 J l b W 9 2 Z W R D b 2 x 1 b W 5 z M S 5 7 T W 9 2 a W 1 l b n R v L j M 5 O C w z O T d 9 J n F 1 b 3 Q 7 L C Z x d W 9 0 O 1 N l Y 3 R p b 2 4 x L 2 5 v d m 8 v Q X V 0 b 1 J l b W 9 2 Z W R D b 2 x 1 b W 5 z M S 5 7 T W 9 2 a W 1 l b n R v L j M 5 O S w z O T h 9 J n F 1 b 3 Q 7 L C Z x d W 9 0 O 1 N l Y 3 R p b 2 4 x L 2 5 v d m 8 v Q X V 0 b 1 J l b W 9 2 Z W R D b 2 x 1 b W 5 z M S 5 7 T W 9 2 a W 1 l b n R v L j Q w M C w z O T l 9 J n F 1 b 3 Q 7 L C Z x d W 9 0 O 1 N l Y 3 R p b 2 4 x L 2 5 v d m 8 v Q X V 0 b 1 J l b W 9 2 Z W R D b 2 x 1 b W 5 z M S 5 7 T W 9 2 a W 1 l b n R v L j Q w M S w 0 M D B 9 J n F 1 b 3 Q 7 L C Z x d W 9 0 O 1 N l Y 3 R p b 2 4 x L 2 5 v d m 8 v Q X V 0 b 1 J l b W 9 2 Z W R D b 2 x 1 b W 5 z M S 5 7 T W 9 2 a W 1 l b n R v L j Q w M i w 0 M D F 9 J n F 1 b 3 Q 7 L C Z x d W 9 0 O 1 N l Y 3 R p b 2 4 x L 2 5 v d m 8 v Q X V 0 b 1 J l b W 9 2 Z W R D b 2 x 1 b W 5 z M S 5 7 T W 9 2 a W 1 l b n R v L j Q w M y w 0 M D J 9 J n F 1 b 3 Q 7 L C Z x d W 9 0 O 1 N l Y 3 R p b 2 4 x L 2 5 v d m 8 v Q X V 0 b 1 J l b W 9 2 Z W R D b 2 x 1 b W 5 z M S 5 7 T W 9 2 a W 1 l b n R v L j Q w N C w 0 M D N 9 J n F 1 b 3 Q 7 L C Z x d W 9 0 O 1 N l Y 3 R p b 2 4 x L 2 5 v d m 8 v Q X V 0 b 1 J l b W 9 2 Z W R D b 2 x 1 b W 5 z M S 5 7 T W 9 2 a W 1 l b n R v L j Q w N S w 0 M D R 9 J n F 1 b 3 Q 7 L C Z x d W 9 0 O 1 N l Y 3 R p b 2 4 x L 2 5 v d m 8 v Q X V 0 b 1 J l b W 9 2 Z W R D b 2 x 1 b W 5 z M S 5 7 T W 9 2 a W 1 l b n R v L j Q w N i w 0 M D V 9 J n F 1 b 3 Q 7 L C Z x d W 9 0 O 1 N l Y 3 R p b 2 4 x L 2 5 v d m 8 v Q X V 0 b 1 J l b W 9 2 Z W R D b 2 x 1 b W 5 z M S 5 7 T W 9 2 a W 1 l b n R v L j Q w N y w 0 M D Z 9 J n F 1 b 3 Q 7 L C Z x d W 9 0 O 1 N l Y 3 R p b 2 4 x L 2 5 v d m 8 v Q X V 0 b 1 J l b W 9 2 Z W R D b 2 x 1 b W 5 z M S 5 7 T W 9 2 a W 1 l b n R v L j Q w O C w 0 M D d 9 J n F 1 b 3 Q 7 L C Z x d W 9 0 O 1 N l Y 3 R p b 2 4 x L 2 5 v d m 8 v Q X V 0 b 1 J l b W 9 2 Z W R D b 2 x 1 b W 5 z M S 5 7 T W 9 2 a W 1 l b n R v L j Q w O S w 0 M D h 9 J n F 1 b 3 Q 7 L C Z x d W 9 0 O 1 N l Y 3 R p b 2 4 x L 2 5 v d m 8 v Q X V 0 b 1 J l b W 9 2 Z W R D b 2 x 1 b W 5 z M S 5 7 T W 9 2 a W 1 l b n R v L j Q x M C w 0 M D l 9 J n F 1 b 3 Q 7 L C Z x d W 9 0 O 1 N l Y 3 R p b 2 4 x L 2 5 v d m 8 v Q X V 0 b 1 J l b W 9 2 Z W R D b 2 x 1 b W 5 z M S 5 7 T W 9 2 a W 1 l b n R v L j Q x M S w 0 M T B 9 J n F 1 b 3 Q 7 L C Z x d W 9 0 O 1 N l Y 3 R p b 2 4 x L 2 5 v d m 8 v Q X V 0 b 1 J l b W 9 2 Z W R D b 2 x 1 b W 5 z M S 5 7 T W 9 2 a W 1 l b n R v L j Q x M i w 0 M T F 9 J n F 1 b 3 Q 7 L C Z x d W 9 0 O 1 N l Y 3 R p b 2 4 x L 2 5 v d m 8 v Q X V 0 b 1 J l b W 9 2 Z W R D b 2 x 1 b W 5 z M S 5 7 T W 9 2 a W 1 l b n R v L j Q x M y w 0 M T J 9 J n F 1 b 3 Q 7 L C Z x d W 9 0 O 1 N l Y 3 R p b 2 4 x L 2 5 v d m 8 v Q X V 0 b 1 J l b W 9 2 Z W R D b 2 x 1 b W 5 z M S 5 7 T W 9 2 a W 1 l b n R v L j Q x N C w 0 M T N 9 J n F 1 b 3 Q 7 L C Z x d W 9 0 O 1 N l Y 3 R p b 2 4 x L 2 5 v d m 8 v Q X V 0 b 1 J l b W 9 2 Z W R D b 2 x 1 b W 5 z M S 5 7 T W 9 2 a W 1 l b n R v L j Q x N S w 0 M T R 9 J n F 1 b 3 Q 7 L C Z x d W 9 0 O 1 N l Y 3 R p b 2 4 x L 2 5 v d m 8 v Q X V 0 b 1 J l b W 9 2 Z W R D b 2 x 1 b W 5 z M S 5 7 T W 9 2 a W 1 l b n R v L j Q x N i w 0 M T V 9 J n F 1 b 3 Q 7 L C Z x d W 9 0 O 1 N l Y 3 R p b 2 4 x L 2 5 v d m 8 v Q X V 0 b 1 J l b W 9 2 Z W R D b 2 x 1 b W 5 z M S 5 7 T W 9 2 a W 1 l b n R v L j Q x N y w 0 M T Z 9 J n F 1 b 3 Q 7 L C Z x d W 9 0 O 1 N l Y 3 R p b 2 4 x L 2 5 v d m 8 v Q X V 0 b 1 J l b W 9 2 Z W R D b 2 x 1 b W 5 z M S 5 7 T W 9 2 a W 1 l b n R v L j Q x O C w 0 M T d 9 J n F 1 b 3 Q 7 L C Z x d W 9 0 O 1 N l Y 3 R p b 2 4 x L 2 5 v d m 8 v Q X V 0 b 1 J l b W 9 2 Z W R D b 2 x 1 b W 5 z M S 5 7 T W 9 2 a W 1 l b n R v L j Q x O S w 0 M T h 9 J n F 1 b 3 Q 7 L C Z x d W 9 0 O 1 N l Y 3 R p b 2 4 x L 2 5 v d m 8 v Q X V 0 b 1 J l b W 9 2 Z W R D b 2 x 1 b W 5 z M S 5 7 T W 9 2 a W 1 l b n R v L j Q y M C w 0 M T l 9 J n F 1 b 3 Q 7 L C Z x d W 9 0 O 1 N l Y 3 R p b 2 4 x L 2 5 v d m 8 v Q X V 0 b 1 J l b W 9 2 Z W R D b 2 x 1 b W 5 z M S 5 7 T W 9 2 a W 1 l b n R v L j Q y M S w 0 M j B 9 J n F 1 b 3 Q 7 L C Z x d W 9 0 O 1 N l Y 3 R p b 2 4 x L 2 5 v d m 8 v Q X V 0 b 1 J l b W 9 2 Z W R D b 2 x 1 b W 5 z M S 5 7 T W 9 2 a W 1 l b n R v L j Q y M i w 0 M j F 9 J n F 1 b 3 Q 7 L C Z x d W 9 0 O 1 N l Y 3 R p b 2 4 x L 2 5 v d m 8 v Q X V 0 b 1 J l b W 9 2 Z W R D b 2 x 1 b W 5 z M S 5 7 T W 9 2 a W 1 l b n R v L j Q y M y w 0 M j J 9 J n F 1 b 3 Q 7 L C Z x d W 9 0 O 1 N l Y 3 R p b 2 4 x L 2 5 v d m 8 v Q X V 0 b 1 J l b W 9 2 Z W R D b 2 x 1 b W 5 z M S 5 7 T W 9 2 a W 1 l b n R v L j Q y N C w 0 M j N 9 J n F 1 b 3 Q 7 L C Z x d W 9 0 O 1 N l Y 3 R p b 2 4 x L 2 5 v d m 8 v Q X V 0 b 1 J l b W 9 2 Z W R D b 2 x 1 b W 5 z M S 5 7 T W 9 2 a W 1 l b n R v L j Q y N S w 0 M j R 9 J n F 1 b 3 Q 7 L C Z x d W 9 0 O 1 N l Y 3 R p b 2 4 x L 2 5 v d m 8 v Q X V 0 b 1 J l b W 9 2 Z W R D b 2 x 1 b W 5 z M S 5 7 T W 9 2 a W 1 l b n R v L j Q y N i w 0 M j V 9 J n F 1 b 3 Q 7 L C Z x d W 9 0 O 1 N l Y 3 R p b 2 4 x L 2 5 v d m 8 v Q X V 0 b 1 J l b W 9 2 Z W R D b 2 x 1 b W 5 z M S 5 7 T W 9 2 a W 1 l b n R v L j Q y N y w 0 M j Z 9 J n F 1 b 3 Q 7 L C Z x d W 9 0 O 1 N l Y 3 R p b 2 4 x L 2 5 v d m 8 v Q X V 0 b 1 J l b W 9 2 Z W R D b 2 x 1 b W 5 z M S 5 7 T W 9 2 a W 1 l b n R v L j Q y O C w 0 M j d 9 J n F 1 b 3 Q 7 L C Z x d W 9 0 O 1 N l Y 3 R p b 2 4 x L 2 5 v d m 8 v Q X V 0 b 1 J l b W 9 2 Z W R D b 2 x 1 b W 5 z M S 5 7 T W 9 2 a W 1 l b n R v L j Q y O S w 0 M j h 9 J n F 1 b 3 Q 7 L C Z x d W 9 0 O 1 N l Y 3 R p b 2 4 x L 2 5 v d m 8 v Q X V 0 b 1 J l b W 9 2 Z W R D b 2 x 1 b W 5 z M S 5 7 T W 9 2 a W 1 l b n R v L j Q z M C w 0 M j l 9 J n F 1 b 3 Q 7 L C Z x d W 9 0 O 1 N l Y 3 R p b 2 4 x L 2 5 v d m 8 v Q X V 0 b 1 J l b W 9 2 Z W R D b 2 x 1 b W 5 z M S 5 7 T W 9 2 a W 1 l b n R v L j Q z M S w 0 M z B 9 J n F 1 b 3 Q 7 L C Z x d W 9 0 O 1 N l Y 3 R p b 2 4 x L 2 5 v d m 8 v Q X V 0 b 1 J l b W 9 2 Z W R D b 2 x 1 b W 5 z M S 5 7 T W 9 2 a W 1 l b n R v L j Q z M i w 0 M z F 9 J n F 1 b 3 Q 7 L C Z x d W 9 0 O 1 N l Y 3 R p b 2 4 x L 2 5 v d m 8 v Q X V 0 b 1 J l b W 9 2 Z W R D b 2 x 1 b W 5 z M S 5 7 T W 9 2 a W 1 l b n R v L j Q z M y w 0 M z J 9 J n F 1 b 3 Q 7 L C Z x d W 9 0 O 1 N l Y 3 R p b 2 4 x L 2 5 v d m 8 v Q X V 0 b 1 J l b W 9 2 Z W R D b 2 x 1 b W 5 z M S 5 7 T W 9 2 a W 1 l b n R v L j Q z N C w 0 M z N 9 J n F 1 b 3 Q 7 L C Z x d W 9 0 O 1 N l Y 3 R p b 2 4 x L 2 5 v d m 8 v Q X V 0 b 1 J l b W 9 2 Z W R D b 2 x 1 b W 5 z M S 5 7 T W 9 2 a W 1 l b n R v L j Q z N S w 0 M z R 9 J n F 1 b 3 Q 7 L C Z x d W 9 0 O 1 N l Y 3 R p b 2 4 x L 2 5 v d m 8 v Q X V 0 b 1 J l b W 9 2 Z W R D b 2 x 1 b W 5 z M S 5 7 T W 9 2 a W 1 l b n R v L j Q z N i w 0 M z V 9 J n F 1 b 3 Q 7 L C Z x d W 9 0 O 1 N l Y 3 R p b 2 4 x L 2 5 v d m 8 v Q X V 0 b 1 J l b W 9 2 Z W R D b 2 x 1 b W 5 z M S 5 7 T W 9 2 a W 1 l b n R v L j Q z N y w 0 M z Z 9 J n F 1 b 3 Q 7 L C Z x d W 9 0 O 1 N l Y 3 R p b 2 4 x L 2 5 v d m 8 v Q X V 0 b 1 J l b W 9 2 Z W R D b 2 x 1 b W 5 z M S 5 7 T W 9 2 a W 1 l b n R v L j Q z O C w 0 M z d 9 J n F 1 b 3 Q 7 L C Z x d W 9 0 O 1 N l Y 3 R p b 2 4 x L 2 5 v d m 8 v Q X V 0 b 1 J l b W 9 2 Z W R D b 2 x 1 b W 5 z M S 5 7 T W 9 2 a W 1 l b n R v L j Q z O S w 0 M z h 9 J n F 1 b 3 Q 7 L C Z x d W 9 0 O 1 N l Y 3 R p b 2 4 x L 2 5 v d m 8 v Q X V 0 b 1 J l b W 9 2 Z W R D b 2 x 1 b W 5 z M S 5 7 T W 9 2 a W 1 l b n R v L j Q 0 M C w 0 M z l 9 J n F 1 b 3 Q 7 L C Z x d W 9 0 O 1 N l Y 3 R p b 2 4 x L 2 5 v d m 8 v Q X V 0 b 1 J l b W 9 2 Z W R D b 2 x 1 b W 5 z M S 5 7 T W 9 2 a W 1 l b n R v L j Q 0 M S w 0 N D B 9 J n F 1 b 3 Q 7 L C Z x d W 9 0 O 1 N l Y 3 R p b 2 4 x L 2 5 v d m 8 v Q X V 0 b 1 J l b W 9 2 Z W R D b 2 x 1 b W 5 z M S 5 7 T W 9 2 a W 1 l b n R v L j Q 0 M i w 0 N D F 9 J n F 1 b 3 Q 7 L C Z x d W 9 0 O 1 N l Y 3 R p b 2 4 x L 2 5 v d m 8 v Q X V 0 b 1 J l b W 9 2 Z W R D b 2 x 1 b W 5 z M S 5 7 T W 9 2 a W 1 l b n R v L j Q 0 M y w 0 N D J 9 J n F 1 b 3 Q 7 L C Z x d W 9 0 O 1 N l Y 3 R p b 2 4 x L 2 5 v d m 8 v Q X V 0 b 1 J l b W 9 2 Z W R D b 2 x 1 b W 5 z M S 5 7 T W 9 2 a W 1 l b n R v L j Q 0 N C w 0 N D N 9 J n F 1 b 3 Q 7 L C Z x d W 9 0 O 1 N l Y 3 R p b 2 4 x L 2 5 v d m 8 v Q X V 0 b 1 J l b W 9 2 Z W R D b 2 x 1 b W 5 z M S 5 7 T W 9 2 a W 1 l b n R v L j Q 0 N S w 0 N D R 9 J n F 1 b 3 Q 7 L C Z x d W 9 0 O 1 N l Y 3 R p b 2 4 x L 2 5 v d m 8 v Q X V 0 b 1 J l b W 9 2 Z W R D b 2 x 1 b W 5 z M S 5 7 T W 9 2 a W 1 l b n R v L j Q 0 N i w 0 N D V 9 J n F 1 b 3 Q 7 L C Z x d W 9 0 O 1 N l Y 3 R p b 2 4 x L 2 5 v d m 8 v Q X V 0 b 1 J l b W 9 2 Z W R D b 2 x 1 b W 5 z M S 5 7 T W 9 2 a W 1 l b n R v L j Q 0 N y w 0 N D Z 9 J n F 1 b 3 Q 7 L C Z x d W 9 0 O 1 N l Y 3 R p b 2 4 x L 2 5 v d m 8 v Q X V 0 b 1 J l b W 9 2 Z W R D b 2 x 1 b W 5 z M S 5 7 T W 9 2 a W 1 l b n R v L j Q 0 O C w 0 N D d 9 J n F 1 b 3 Q 7 L C Z x d W 9 0 O 1 N l Y 3 R p b 2 4 x L 2 5 v d m 8 v Q X V 0 b 1 J l b W 9 2 Z W R D b 2 x 1 b W 5 z M S 5 7 T W 9 2 a W 1 l b n R v L j Q 0 O S w 0 N D h 9 J n F 1 b 3 Q 7 L C Z x d W 9 0 O 1 N l Y 3 R p b 2 4 x L 2 5 v d m 8 v Q X V 0 b 1 J l b W 9 2 Z W R D b 2 x 1 b W 5 z M S 5 7 T W 9 2 a W 1 l b n R v L j Q 1 M C w 0 N D l 9 J n F 1 b 3 Q 7 L C Z x d W 9 0 O 1 N l Y 3 R p b 2 4 x L 2 5 v d m 8 v Q X V 0 b 1 J l b W 9 2 Z W R D b 2 x 1 b W 5 z M S 5 7 T W 9 2 a W 1 l b n R v L j Q 1 M S w 0 N T B 9 J n F 1 b 3 Q 7 L C Z x d W 9 0 O 1 N l Y 3 R p b 2 4 x L 2 5 v d m 8 v Q X V 0 b 1 J l b W 9 2 Z W R D b 2 x 1 b W 5 z M S 5 7 T W 9 2 a W 1 l b n R v L j Q 1 M i w 0 N T F 9 J n F 1 b 3 Q 7 L C Z x d W 9 0 O 1 N l Y 3 R p b 2 4 x L 2 5 v d m 8 v Q X V 0 b 1 J l b W 9 2 Z W R D b 2 x 1 b W 5 z M S 5 7 T W 9 2 a W 1 l b n R v L j Q 1 M y w 0 N T J 9 J n F 1 b 3 Q 7 L C Z x d W 9 0 O 1 N l Y 3 R p b 2 4 x L 2 5 v d m 8 v Q X V 0 b 1 J l b W 9 2 Z W R D b 2 x 1 b W 5 z M S 5 7 T W 9 2 a W 1 l b n R v L j Q 1 N C w 0 N T N 9 J n F 1 b 3 Q 7 L C Z x d W 9 0 O 1 N l Y 3 R p b 2 4 x L 2 5 v d m 8 v Q X V 0 b 1 J l b W 9 2 Z W R D b 2 x 1 b W 5 z M S 5 7 T W 9 2 a W 1 l b n R v L j Q 1 N S w 0 N T R 9 J n F 1 b 3 Q 7 L C Z x d W 9 0 O 1 N l Y 3 R p b 2 4 x L 2 5 v d m 8 v Q X V 0 b 1 J l b W 9 2 Z W R D b 2 x 1 b W 5 z M S 5 7 T W 9 2 a W 1 l b n R v L j Q 1 N i w 0 N T V 9 J n F 1 b 3 Q 7 L C Z x d W 9 0 O 1 N l Y 3 R p b 2 4 x L 2 5 v d m 8 v Q X V 0 b 1 J l b W 9 2 Z W R D b 2 x 1 b W 5 z M S 5 7 T W 9 2 a W 1 l b n R v L j Q 1 N y w 0 N T Z 9 J n F 1 b 3 Q 7 L C Z x d W 9 0 O 1 N l Y 3 R p b 2 4 x L 2 5 v d m 8 v Q X V 0 b 1 J l b W 9 2 Z W R D b 2 x 1 b W 5 z M S 5 7 T W 9 2 a W 1 l b n R v L j Q 1 O C w 0 N T d 9 J n F 1 b 3 Q 7 L C Z x d W 9 0 O 1 N l Y 3 R p b 2 4 x L 2 5 v d m 8 v Q X V 0 b 1 J l b W 9 2 Z W R D b 2 x 1 b W 5 z M S 5 7 T W 9 2 a W 1 l b n R v L j Q 1 O S w 0 N T h 9 J n F 1 b 3 Q 7 L C Z x d W 9 0 O 1 N l Y 3 R p b 2 4 x L 2 5 v d m 8 v Q X V 0 b 1 J l b W 9 2 Z W R D b 2 x 1 b W 5 z M S 5 7 T W 9 2 a W 1 l b n R v L j Q 2 M C w 0 N T l 9 J n F 1 b 3 Q 7 L C Z x d W 9 0 O 1 N l Y 3 R p b 2 4 x L 2 5 v d m 8 v Q X V 0 b 1 J l b W 9 2 Z W R D b 2 x 1 b W 5 z M S 5 7 T W 9 2 a W 1 l b n R v L j Q 2 M S w 0 N j B 9 J n F 1 b 3 Q 7 L C Z x d W 9 0 O 1 N l Y 3 R p b 2 4 x L 2 5 v d m 8 v Q X V 0 b 1 J l b W 9 2 Z W R D b 2 x 1 b W 5 z M S 5 7 T W 9 2 a W 1 l b n R v L j Q 2 M i w 0 N j F 9 J n F 1 b 3 Q 7 L C Z x d W 9 0 O 1 N l Y 3 R p b 2 4 x L 2 5 v d m 8 v Q X V 0 b 1 J l b W 9 2 Z W R D b 2 x 1 b W 5 z M S 5 7 T W 9 2 a W 1 l b n R v L j Q 2 M y w 0 N j J 9 J n F 1 b 3 Q 7 L C Z x d W 9 0 O 1 N l Y 3 R p b 2 4 x L 2 5 v d m 8 v Q X V 0 b 1 J l b W 9 2 Z W R D b 2 x 1 b W 5 z M S 5 7 T W 9 2 a W 1 l b n R v L j Q 2 N C w 0 N j N 9 J n F 1 b 3 Q 7 L C Z x d W 9 0 O 1 N l Y 3 R p b 2 4 x L 2 5 v d m 8 v Q X V 0 b 1 J l b W 9 2 Z W R D b 2 x 1 b W 5 z M S 5 7 T W 9 2 a W 1 l b n R v L j Q 2 N S w 0 N j R 9 J n F 1 b 3 Q 7 L C Z x d W 9 0 O 1 N l Y 3 R p b 2 4 x L 2 5 v d m 8 v Q X V 0 b 1 J l b W 9 2 Z W R D b 2 x 1 b W 5 z M S 5 7 T W 9 2 a W 1 l b n R v L j Q 2 N i w 0 N j V 9 J n F 1 b 3 Q 7 L C Z x d W 9 0 O 1 N l Y 3 R p b 2 4 x L 2 5 v d m 8 v Q X V 0 b 1 J l b W 9 2 Z W R D b 2 x 1 b W 5 z M S 5 7 T W 9 2 a W 1 l b n R v L j Q 2 N y w 0 N j Z 9 J n F 1 b 3 Q 7 L C Z x d W 9 0 O 1 N l Y 3 R p b 2 4 x L 2 5 v d m 8 v Q X V 0 b 1 J l b W 9 2 Z W R D b 2 x 1 b W 5 z M S 5 7 T W 9 2 a W 1 l b n R v L j Q 2 O C w 0 N j d 9 J n F 1 b 3 Q 7 L C Z x d W 9 0 O 1 N l Y 3 R p b 2 4 x L 2 5 v d m 8 v Q X V 0 b 1 J l b W 9 2 Z W R D b 2 x 1 b W 5 z M S 5 7 T W 9 2 a W 1 l b n R v L j Q 2 O S w 0 N j h 9 J n F 1 b 3 Q 7 L C Z x d W 9 0 O 1 N l Y 3 R p b 2 4 x L 2 5 v d m 8 v Q X V 0 b 1 J l b W 9 2 Z W R D b 2 x 1 b W 5 z M S 5 7 T W 9 2 a W 1 l b n R v L j Q 3 M C w 0 N j l 9 J n F 1 b 3 Q 7 L C Z x d W 9 0 O 1 N l Y 3 R p b 2 4 x L 2 5 v d m 8 v Q X V 0 b 1 J l b W 9 2 Z W R D b 2 x 1 b W 5 z M S 5 7 T W 9 2 a W 1 l b n R v L j Q 3 M S w 0 N z B 9 J n F 1 b 3 Q 7 L C Z x d W 9 0 O 1 N l Y 3 R p b 2 4 x L 2 5 v d m 8 v Q X V 0 b 1 J l b W 9 2 Z W R D b 2 x 1 b W 5 z M S 5 7 T W 9 2 a W 1 l b n R v L j Q 3 M i w 0 N z F 9 J n F 1 b 3 Q 7 L C Z x d W 9 0 O 1 N l Y 3 R p b 2 4 x L 2 5 v d m 8 v Q X V 0 b 1 J l b W 9 2 Z W R D b 2 x 1 b W 5 z M S 5 7 T W 9 2 a W 1 l b n R v L j Q 3 M y w 0 N z J 9 J n F 1 b 3 Q 7 L C Z x d W 9 0 O 1 N l Y 3 R p b 2 4 x L 2 5 v d m 8 v Q X V 0 b 1 J l b W 9 2 Z W R D b 2 x 1 b W 5 z M S 5 7 T W 9 2 a W 1 l b n R v L j Q 3 N C w 0 N z N 9 J n F 1 b 3 Q 7 L C Z x d W 9 0 O 1 N l Y 3 R p b 2 4 x L 2 5 v d m 8 v Q X V 0 b 1 J l b W 9 2 Z W R D b 2 x 1 b W 5 z M S 5 7 T W 9 2 a W 1 l b n R v L j Q 3 N S w 0 N z R 9 J n F 1 b 3 Q 7 L C Z x d W 9 0 O 1 N l Y 3 R p b 2 4 x L 2 5 v d m 8 v Q X V 0 b 1 J l b W 9 2 Z W R D b 2 x 1 b W 5 z M S 5 7 T W 9 2 a W 1 l b n R v L j Q 3 N i w 0 N z V 9 J n F 1 b 3 Q 7 L C Z x d W 9 0 O 1 N l Y 3 R p b 2 4 x L 2 5 v d m 8 v Q X V 0 b 1 J l b W 9 2 Z W R D b 2 x 1 b W 5 z M S 5 7 T W 9 2 a W 1 l b n R v L j Q 3 N y w 0 N z Z 9 J n F 1 b 3 Q 7 L C Z x d W 9 0 O 1 N l Y 3 R p b 2 4 x L 2 5 v d m 8 v Q X V 0 b 1 J l b W 9 2 Z W R D b 2 x 1 b W 5 z M S 5 7 T W 9 2 a W 1 l b n R v L j Q 3 O C w 0 N z d 9 J n F 1 b 3 Q 7 L C Z x d W 9 0 O 1 N l Y 3 R p b 2 4 x L 2 5 v d m 8 v Q X V 0 b 1 J l b W 9 2 Z W R D b 2 x 1 b W 5 z M S 5 7 T W 9 2 a W 1 l b n R v L j Q 3 O S w 0 N z h 9 J n F 1 b 3 Q 7 L C Z x d W 9 0 O 1 N l Y 3 R p b 2 4 x L 2 5 v d m 8 v Q X V 0 b 1 J l b W 9 2 Z W R D b 2 x 1 b W 5 z M S 5 7 T W 9 2 a W 1 l b n R v L j Q 4 M C w 0 N z l 9 J n F 1 b 3 Q 7 L C Z x d W 9 0 O 1 N l Y 3 R p b 2 4 x L 2 5 v d m 8 v Q X V 0 b 1 J l b W 9 2 Z W R D b 2 x 1 b W 5 z M S 5 7 T W 9 2 a W 1 l b n R v L j Q 4 M S w 0 O D B 9 J n F 1 b 3 Q 7 L C Z x d W 9 0 O 1 N l Y 3 R p b 2 4 x L 2 5 v d m 8 v Q X V 0 b 1 J l b W 9 2 Z W R D b 2 x 1 b W 5 z M S 5 7 T W 9 2 a W 1 l b n R v L j Q 4 M i w 0 O D F 9 J n F 1 b 3 Q 7 L C Z x d W 9 0 O 1 N l Y 3 R p b 2 4 x L 2 5 v d m 8 v Q X V 0 b 1 J l b W 9 2 Z W R D b 2 x 1 b W 5 z M S 5 7 T W 9 2 a W 1 l b n R v L j Q 4 M y w 0 O D J 9 J n F 1 b 3 Q 7 L C Z x d W 9 0 O 1 N l Y 3 R p b 2 4 x L 2 5 v d m 8 v Q X V 0 b 1 J l b W 9 2 Z W R D b 2 x 1 b W 5 z M S 5 7 T W 9 2 a W 1 l b n R v L j Q 4 N C w 0 O D N 9 J n F 1 b 3 Q 7 L C Z x d W 9 0 O 1 N l Y 3 R p b 2 4 x L 2 5 v d m 8 v Q X V 0 b 1 J l b W 9 2 Z W R D b 2 x 1 b W 5 z M S 5 7 T W 9 2 a W 1 l b n R v L j Q 4 N S w 0 O D R 9 J n F 1 b 3 Q 7 L C Z x d W 9 0 O 1 N l Y 3 R p b 2 4 x L 2 5 v d m 8 v Q X V 0 b 1 J l b W 9 2 Z W R D b 2 x 1 b W 5 z M S 5 7 T W 9 2 a W 1 l b n R v L j Q 4 N i w 0 O D V 9 J n F 1 b 3 Q 7 L C Z x d W 9 0 O 1 N l Y 3 R p b 2 4 x L 2 5 v d m 8 v Q X V 0 b 1 J l b W 9 2 Z W R D b 2 x 1 b W 5 z M S 5 7 T W 9 2 a W 1 l b n R v L j Q 4 N y w 0 O D Z 9 J n F 1 b 3 Q 7 L C Z x d W 9 0 O 1 N l Y 3 R p b 2 4 x L 2 5 v d m 8 v Q X V 0 b 1 J l b W 9 2 Z W R D b 2 x 1 b W 5 z M S 5 7 T W 9 2 a W 1 l b n R v L j Q 4 O C w 0 O D d 9 J n F 1 b 3 Q 7 L C Z x d W 9 0 O 1 N l Y 3 R p b 2 4 x L 2 5 v d m 8 v Q X V 0 b 1 J l b W 9 2 Z W R D b 2 x 1 b W 5 z M S 5 7 T W 9 2 a W 1 l b n R v L j Q 4 O S w 0 O D h 9 J n F 1 b 3 Q 7 L C Z x d W 9 0 O 1 N l Y 3 R p b 2 4 x L 2 5 v d m 8 v Q X V 0 b 1 J l b W 9 2 Z W R D b 2 x 1 b W 5 z M S 5 7 T W 9 2 a W 1 l b n R v L j Q 5 M C w 0 O D l 9 J n F 1 b 3 Q 7 L C Z x d W 9 0 O 1 N l Y 3 R p b 2 4 x L 2 5 v d m 8 v Q X V 0 b 1 J l b W 9 2 Z W R D b 2 x 1 b W 5 z M S 5 7 T W 9 2 a W 1 l b n R v L j Q 5 M S w 0 O T B 9 J n F 1 b 3 Q 7 L C Z x d W 9 0 O 1 N l Y 3 R p b 2 4 x L 2 5 v d m 8 v Q X V 0 b 1 J l b W 9 2 Z W R D b 2 x 1 b W 5 z M S 5 7 T W 9 2 a W 1 l b n R v L j Q 5 M i w 0 O T F 9 J n F 1 b 3 Q 7 L C Z x d W 9 0 O 1 N l Y 3 R p b 2 4 x L 2 5 v d m 8 v Q X V 0 b 1 J l b W 9 2 Z W R D b 2 x 1 b W 5 z M S 5 7 T W 9 2 a W 1 l b n R v L j Q 5 M y w 0 O T J 9 J n F 1 b 3 Q 7 L C Z x d W 9 0 O 1 N l Y 3 R p b 2 4 x L 2 5 v d m 8 v Q X V 0 b 1 J l b W 9 2 Z W R D b 2 x 1 b W 5 z M S 5 7 T W 9 2 a W 1 l b n R v L j Q 5 N C w 0 O T N 9 J n F 1 b 3 Q 7 L C Z x d W 9 0 O 1 N l Y 3 R p b 2 4 x L 2 5 v d m 8 v Q X V 0 b 1 J l b W 9 2 Z W R D b 2 x 1 b W 5 z M S 5 7 T W 9 2 a W 1 l b n R v L j Q 5 N S w 0 O T R 9 J n F 1 b 3 Q 7 L C Z x d W 9 0 O 1 N l Y 3 R p b 2 4 x L 2 5 v d m 8 v Q X V 0 b 1 J l b W 9 2 Z W R D b 2 x 1 b W 5 z M S 5 7 T W 9 2 a W 1 l b n R v L j Q 5 N i w 0 O T V 9 J n F 1 b 3 Q 7 L C Z x d W 9 0 O 1 N l Y 3 R p b 2 4 x L 2 5 v d m 8 v Q X V 0 b 1 J l b W 9 2 Z W R D b 2 x 1 b W 5 z M S 5 7 T W 9 2 a W 1 l b n R v L j Q 5 N y w 0 O T Z 9 J n F 1 b 3 Q 7 L C Z x d W 9 0 O 1 N l Y 3 R p b 2 4 x L 2 5 v d m 8 v Q X V 0 b 1 J l b W 9 2 Z W R D b 2 x 1 b W 5 z M S 5 7 T W 9 2 a W 1 l b n R v L j Q 5 O C w 0 O T d 9 J n F 1 b 3 Q 7 L C Z x d W 9 0 O 1 N l Y 3 R p b 2 4 x L 2 5 v d m 8 v Q X V 0 b 1 J l b W 9 2 Z W R D b 2 x 1 b W 5 z M S 5 7 T W 9 2 a W 1 l b n R v L j Q 5 O S w 0 O T h 9 J n F 1 b 3 Q 7 L C Z x d W 9 0 O 1 N l Y 3 R p b 2 4 x L 2 5 v d m 8 v Q X V 0 b 1 J l b W 9 2 Z W R D b 2 x 1 b W 5 z M S 5 7 T W 9 2 a W 1 l b n R v L j U w M C w 0 O T l 9 J n F 1 b 3 Q 7 L C Z x d W 9 0 O 1 N l Y 3 R p b 2 4 x L 2 5 v d m 8 v Q X V 0 b 1 J l b W 9 2 Z W R D b 2 x 1 b W 5 z M S 5 7 T W 9 2 a W 1 l b n R v L j U w M S w 1 M D B 9 J n F 1 b 3 Q 7 L C Z x d W 9 0 O 1 N l Y 3 R p b 2 4 x L 2 5 v d m 8 v Q X V 0 b 1 J l b W 9 2 Z W R D b 2 x 1 b W 5 z M S 5 7 T W 9 2 a W 1 l b n R v L j U w M i w 1 M D F 9 J n F 1 b 3 Q 7 L C Z x d W 9 0 O 1 N l Y 3 R p b 2 4 x L 2 5 v d m 8 v Q X V 0 b 1 J l b W 9 2 Z W R D b 2 x 1 b W 5 z M S 5 7 T W 9 2 a W 1 l b n R v L j U w M y w 1 M D J 9 J n F 1 b 3 Q 7 L C Z x d W 9 0 O 1 N l Y 3 R p b 2 4 x L 2 5 v d m 8 v Q X V 0 b 1 J l b W 9 2 Z W R D b 2 x 1 b W 5 z M S 5 7 T W 9 2 a W 1 l b n R v L j U w N C w 1 M D N 9 J n F 1 b 3 Q 7 L C Z x d W 9 0 O 1 N l Y 3 R p b 2 4 x L 2 5 v d m 8 v Q X V 0 b 1 J l b W 9 2 Z W R D b 2 x 1 b W 5 z M S 5 7 T W 9 2 a W 1 l b n R v L j U w N S w 1 M D R 9 J n F 1 b 3 Q 7 L C Z x d W 9 0 O 1 N l Y 3 R p b 2 4 x L 2 5 v d m 8 v Q X V 0 b 1 J l b W 9 2 Z W R D b 2 x 1 b W 5 z M S 5 7 T W 9 2 a W 1 l b n R v L j U w N i w 1 M D V 9 J n F 1 b 3 Q 7 L C Z x d W 9 0 O 1 N l Y 3 R p b 2 4 x L 2 5 v d m 8 v Q X V 0 b 1 J l b W 9 2 Z W R D b 2 x 1 b W 5 z M S 5 7 T W 9 2 a W 1 l b n R v L j U w N y w 1 M D Z 9 J n F 1 b 3 Q 7 L C Z x d W 9 0 O 1 N l Y 3 R p b 2 4 x L 2 5 v d m 8 v Q X V 0 b 1 J l b W 9 2 Z W R D b 2 x 1 b W 5 z M S 5 7 T W 9 2 a W 1 l b n R v L j U w O C w 1 M D d 9 J n F 1 b 3 Q 7 L C Z x d W 9 0 O 1 N l Y 3 R p b 2 4 x L 2 5 v d m 8 v Q X V 0 b 1 J l b W 9 2 Z W R D b 2 x 1 b W 5 z M S 5 7 T W 9 2 a W 1 l b n R v L j U w O S w 1 M D h 9 J n F 1 b 3 Q 7 L C Z x d W 9 0 O 1 N l Y 3 R p b 2 4 x L 2 5 v d m 8 v Q X V 0 b 1 J l b W 9 2 Z W R D b 2 x 1 b W 5 z M S 5 7 T W 9 2 a W 1 l b n R v L j U x M C w 1 M D l 9 J n F 1 b 3 Q 7 L C Z x d W 9 0 O 1 N l Y 3 R p b 2 4 x L 2 5 v d m 8 v Q X V 0 b 1 J l b W 9 2 Z W R D b 2 x 1 b W 5 z M S 5 7 T W 9 2 a W 1 l b n R v L j U x M S w 1 M T B 9 J n F 1 b 3 Q 7 L C Z x d W 9 0 O 1 N l Y 3 R p b 2 4 x L 2 5 v d m 8 v Q X V 0 b 1 J l b W 9 2 Z W R D b 2 x 1 b W 5 z M S 5 7 T W 9 2 a W 1 l b n R v L j U x M i w 1 M T F 9 J n F 1 b 3 Q 7 L C Z x d W 9 0 O 1 N l Y 3 R p b 2 4 x L 2 5 v d m 8 v Q X V 0 b 1 J l b W 9 2 Z W R D b 2 x 1 b W 5 z M S 5 7 T W 9 2 a W 1 l b n R v L j U x M y w 1 M T J 9 J n F 1 b 3 Q 7 L C Z x d W 9 0 O 1 N l Y 3 R p b 2 4 x L 2 5 v d m 8 v Q X V 0 b 1 J l b W 9 2 Z W R D b 2 x 1 b W 5 z M S 5 7 T W 9 2 a W 1 l b n R v L j U x N C w 1 M T N 9 J n F 1 b 3 Q 7 L C Z x d W 9 0 O 1 N l Y 3 R p b 2 4 x L 2 5 v d m 8 v Q X V 0 b 1 J l b W 9 2 Z W R D b 2 x 1 b W 5 z M S 5 7 T W 9 2 a W 1 l b n R v L j U x N S w 1 M T R 9 J n F 1 b 3 Q 7 L C Z x d W 9 0 O 1 N l Y 3 R p b 2 4 x L 2 5 v d m 8 v Q X V 0 b 1 J l b W 9 2 Z W R D b 2 x 1 b W 5 z M S 5 7 T W 9 2 a W 1 l b n R v L j U x N i w 1 M T V 9 J n F 1 b 3 Q 7 L C Z x d W 9 0 O 1 N l Y 3 R p b 2 4 x L 2 5 v d m 8 v Q X V 0 b 1 J l b W 9 2 Z W R D b 2 x 1 b W 5 z M S 5 7 T W 9 2 a W 1 l b n R v L j U x N y w 1 M T Z 9 J n F 1 b 3 Q 7 L C Z x d W 9 0 O 1 N l Y 3 R p b 2 4 x L 2 5 v d m 8 v Q X V 0 b 1 J l b W 9 2 Z W R D b 2 x 1 b W 5 z M S 5 7 T W 9 2 a W 1 l b n R v L j U x O C w 1 M T d 9 J n F 1 b 3 Q 7 L C Z x d W 9 0 O 1 N l Y 3 R p b 2 4 x L 2 5 v d m 8 v Q X V 0 b 1 J l b W 9 2 Z W R D b 2 x 1 b W 5 z M S 5 7 T W 9 2 a W 1 l b n R v L j U x O S w 1 M T h 9 J n F 1 b 3 Q 7 L C Z x d W 9 0 O 1 N l Y 3 R p b 2 4 x L 2 5 v d m 8 v Q X V 0 b 1 J l b W 9 2 Z W R D b 2 x 1 b W 5 z M S 5 7 T W 9 2 a W 1 l b n R v L j U y M C w 1 M T l 9 J n F 1 b 3 Q 7 L C Z x d W 9 0 O 1 N l Y 3 R p b 2 4 x L 2 5 v d m 8 v Q X V 0 b 1 J l b W 9 2 Z W R D b 2 x 1 b W 5 z M S 5 7 T W 9 2 a W 1 l b n R v L j U y M S w 1 M j B 9 J n F 1 b 3 Q 7 L C Z x d W 9 0 O 1 N l Y 3 R p b 2 4 x L 2 5 v d m 8 v Q X V 0 b 1 J l b W 9 2 Z W R D b 2 x 1 b W 5 z M S 5 7 T W 9 2 a W 1 l b n R v L j U y M i w 1 M j F 9 J n F 1 b 3 Q 7 L C Z x d W 9 0 O 1 N l Y 3 R p b 2 4 x L 2 5 v d m 8 v Q X V 0 b 1 J l b W 9 2 Z W R D b 2 x 1 b W 5 z M S 5 7 T W 9 2 a W 1 l b n R v L j U y M y w 1 M j J 9 J n F 1 b 3 Q 7 L C Z x d W 9 0 O 1 N l Y 3 R p b 2 4 x L 2 5 v d m 8 v Q X V 0 b 1 J l b W 9 2 Z W R D b 2 x 1 b W 5 z M S 5 7 T W 9 2 a W 1 l b n R v L j U y N C w 1 M j N 9 J n F 1 b 3 Q 7 L C Z x d W 9 0 O 1 N l Y 3 R p b 2 4 x L 2 5 v d m 8 v Q X V 0 b 1 J l b W 9 2 Z W R D b 2 x 1 b W 5 z M S 5 7 T W 9 2 a W 1 l b n R v L j U y N S w 1 M j R 9 J n F 1 b 3 Q 7 L C Z x d W 9 0 O 1 N l Y 3 R p b 2 4 x L 2 5 v d m 8 v Q X V 0 b 1 J l b W 9 2 Z W R D b 2 x 1 b W 5 z M S 5 7 T W 9 2 a W 1 l b n R v L j U y N i w 1 M j V 9 J n F 1 b 3 Q 7 L C Z x d W 9 0 O 1 N l Y 3 R p b 2 4 x L 2 5 v d m 8 v Q X V 0 b 1 J l b W 9 2 Z W R D b 2 x 1 b W 5 z M S 5 7 T W 9 2 a W 1 l b n R v L j U y N y w 1 M j Z 9 J n F 1 b 3 Q 7 L C Z x d W 9 0 O 1 N l Y 3 R p b 2 4 x L 2 5 v d m 8 v Q X V 0 b 1 J l b W 9 2 Z W R D b 2 x 1 b W 5 z M S 5 7 T W 9 2 a W 1 l b n R v L j U y O C w 1 M j d 9 J n F 1 b 3 Q 7 L C Z x d W 9 0 O 1 N l Y 3 R p b 2 4 x L 2 5 v d m 8 v Q X V 0 b 1 J l b W 9 2 Z W R D b 2 x 1 b W 5 z M S 5 7 T W 9 2 a W 1 l b n R v L j U y O S w 1 M j h 9 J n F 1 b 3 Q 7 L C Z x d W 9 0 O 1 N l Y 3 R p b 2 4 x L 2 5 v d m 8 v Q X V 0 b 1 J l b W 9 2 Z W R D b 2 x 1 b W 5 z M S 5 7 T W 9 2 a W 1 l b n R v L j U z M C w 1 M j l 9 J n F 1 b 3 Q 7 L C Z x d W 9 0 O 1 N l Y 3 R p b 2 4 x L 2 5 v d m 8 v Q X V 0 b 1 J l b W 9 2 Z W R D b 2 x 1 b W 5 z M S 5 7 T W 9 2 a W 1 l b n R v L j U z M S w 1 M z B 9 J n F 1 b 3 Q 7 L C Z x d W 9 0 O 1 N l Y 3 R p b 2 4 x L 2 5 v d m 8 v Q X V 0 b 1 J l b W 9 2 Z W R D b 2 x 1 b W 5 z M S 5 7 T W 9 2 a W 1 l b n R v L j U z M i w 1 M z F 9 J n F 1 b 3 Q 7 L C Z x d W 9 0 O 1 N l Y 3 R p b 2 4 x L 2 5 v d m 8 v Q X V 0 b 1 J l b W 9 2 Z W R D b 2 x 1 b W 5 z M S 5 7 T W 9 2 a W 1 l b n R v L j U z M y w 1 M z J 9 J n F 1 b 3 Q 7 L C Z x d W 9 0 O 1 N l Y 3 R p b 2 4 x L 2 5 v d m 8 v Q X V 0 b 1 J l b W 9 2 Z W R D b 2 x 1 b W 5 z M S 5 7 T W 9 2 a W 1 l b n R v L j U z N C w 1 M z N 9 J n F 1 b 3 Q 7 L C Z x d W 9 0 O 1 N l Y 3 R p b 2 4 x L 2 5 v d m 8 v Q X V 0 b 1 J l b W 9 2 Z W R D b 2 x 1 b W 5 z M S 5 7 T W 9 2 a W 1 l b n R v L j U z N S w 1 M z R 9 J n F 1 b 3 Q 7 L C Z x d W 9 0 O 1 N l Y 3 R p b 2 4 x L 2 5 v d m 8 v Q X V 0 b 1 J l b W 9 2 Z W R D b 2 x 1 b W 5 z M S 5 7 T W 9 2 a W 1 l b n R v L j U z N i w 1 M z V 9 J n F 1 b 3 Q 7 L C Z x d W 9 0 O 1 N l Y 3 R p b 2 4 x L 2 5 v d m 8 v Q X V 0 b 1 J l b W 9 2 Z W R D b 2 x 1 b W 5 z M S 5 7 T W 9 2 a W 1 l b n R v L j U z N y w 1 M z Z 9 J n F 1 b 3 Q 7 L C Z x d W 9 0 O 1 N l Y 3 R p b 2 4 x L 2 5 v d m 8 v Q X V 0 b 1 J l b W 9 2 Z W R D b 2 x 1 b W 5 z M S 5 7 T W 9 2 a W 1 l b n R v L j U z O C w 1 M z d 9 J n F 1 b 3 Q 7 L C Z x d W 9 0 O 1 N l Y 3 R p b 2 4 x L 2 5 v d m 8 v Q X V 0 b 1 J l b W 9 2 Z W R D b 2 x 1 b W 5 z M S 5 7 T W 9 2 a W 1 l b n R v L j U z O S w 1 M z h 9 J n F 1 b 3 Q 7 L C Z x d W 9 0 O 1 N l Y 3 R p b 2 4 x L 2 5 v d m 8 v Q X V 0 b 1 J l b W 9 2 Z W R D b 2 x 1 b W 5 z M S 5 7 T W 9 2 a W 1 l b n R v L j U 0 M C w 1 M z l 9 J n F 1 b 3 Q 7 L C Z x d W 9 0 O 1 N l Y 3 R p b 2 4 x L 2 5 v d m 8 v Q X V 0 b 1 J l b W 9 2 Z W R D b 2 x 1 b W 5 z M S 5 7 T W 9 2 a W 1 l b n R v L j U 0 M S w 1 N D B 9 J n F 1 b 3 Q 7 L C Z x d W 9 0 O 1 N l Y 3 R p b 2 4 x L 2 5 v d m 8 v Q X V 0 b 1 J l b W 9 2 Z W R D b 2 x 1 b W 5 z M S 5 7 T W 9 2 a W 1 l b n R v L j U 0 M i w 1 N D F 9 J n F 1 b 3 Q 7 L C Z x d W 9 0 O 1 N l Y 3 R p b 2 4 x L 2 5 v d m 8 v Q X V 0 b 1 J l b W 9 2 Z W R D b 2 x 1 b W 5 z M S 5 7 T W 9 2 a W 1 l b n R v L j U 0 M y w 1 N D J 9 J n F 1 b 3 Q 7 L C Z x d W 9 0 O 1 N l Y 3 R p b 2 4 x L 2 5 v d m 8 v Q X V 0 b 1 J l b W 9 2 Z W R D b 2 x 1 b W 5 z M S 5 7 T W 9 2 a W 1 l b n R v L j U 0 N C w 1 N D N 9 J n F 1 b 3 Q 7 L C Z x d W 9 0 O 1 N l Y 3 R p b 2 4 x L 2 5 v d m 8 v Q X V 0 b 1 J l b W 9 2 Z W R D b 2 x 1 b W 5 z M S 5 7 T W 9 2 a W 1 l b n R v L j U 0 N S w 1 N D R 9 J n F 1 b 3 Q 7 L C Z x d W 9 0 O 1 N l Y 3 R p b 2 4 x L 2 5 v d m 8 v Q X V 0 b 1 J l b W 9 2 Z W R D b 2 x 1 b W 5 z M S 5 7 T W 9 2 a W 1 l b n R v L j U 0 N i w 1 N D V 9 J n F 1 b 3 Q 7 L C Z x d W 9 0 O 1 N l Y 3 R p b 2 4 x L 2 5 v d m 8 v Q X V 0 b 1 J l b W 9 2 Z W R D b 2 x 1 b W 5 z M S 5 7 T W 9 2 a W 1 l b n R v L j U 0 N y w 1 N D Z 9 J n F 1 b 3 Q 7 L C Z x d W 9 0 O 1 N l Y 3 R p b 2 4 x L 2 5 v d m 8 v Q X V 0 b 1 J l b W 9 2 Z W R D b 2 x 1 b W 5 z M S 5 7 T W 9 2 a W 1 l b n R v L j U 0 O C w 1 N D d 9 J n F 1 b 3 Q 7 L C Z x d W 9 0 O 1 N l Y 3 R p b 2 4 x L 2 5 v d m 8 v Q X V 0 b 1 J l b W 9 2 Z W R D b 2 x 1 b W 5 z M S 5 7 T W 9 2 a W 1 l b n R v L j U 0 O S w 1 N D h 9 J n F 1 b 3 Q 7 L C Z x d W 9 0 O 1 N l Y 3 R p b 2 4 x L 2 5 v d m 8 v Q X V 0 b 1 J l b W 9 2 Z W R D b 2 x 1 b W 5 z M S 5 7 T W 9 2 a W 1 l b n R v L j U 1 M C w 1 N D l 9 J n F 1 b 3 Q 7 L C Z x d W 9 0 O 1 N l Y 3 R p b 2 4 x L 2 5 v d m 8 v Q X V 0 b 1 J l b W 9 2 Z W R D b 2 x 1 b W 5 z M S 5 7 T W 9 2 a W 1 l b n R v L j U 1 M S w 1 N T B 9 J n F 1 b 3 Q 7 L C Z x d W 9 0 O 1 N l Y 3 R p b 2 4 x L 2 5 v d m 8 v Q X V 0 b 1 J l b W 9 2 Z W R D b 2 x 1 b W 5 z M S 5 7 T W 9 2 a W 1 l b n R v L j U 1 M i w 1 N T F 9 J n F 1 b 3 Q 7 L C Z x d W 9 0 O 1 N l Y 3 R p b 2 4 x L 2 5 v d m 8 v Q X V 0 b 1 J l b W 9 2 Z W R D b 2 x 1 b W 5 z M S 5 7 T W 9 2 a W 1 l b n R v L j U 1 M y w 1 N T J 9 J n F 1 b 3 Q 7 L C Z x d W 9 0 O 1 N l Y 3 R p b 2 4 x L 2 5 v d m 8 v Q X V 0 b 1 J l b W 9 2 Z W R D b 2 x 1 b W 5 z M S 5 7 T W 9 2 a W 1 l b n R v L j U 1 N C w 1 N T N 9 J n F 1 b 3 Q 7 L C Z x d W 9 0 O 1 N l Y 3 R p b 2 4 x L 2 5 v d m 8 v Q X V 0 b 1 J l b W 9 2 Z W R D b 2 x 1 b W 5 z M S 5 7 T W 9 2 a W 1 l b n R v L j U 1 N S w 1 N T R 9 J n F 1 b 3 Q 7 L C Z x d W 9 0 O 1 N l Y 3 R p b 2 4 x L 2 5 v d m 8 v Q X V 0 b 1 J l b W 9 2 Z W R D b 2 x 1 b W 5 z M S 5 7 T W 9 2 a W 1 l b n R v L j U 1 N i w 1 N T V 9 J n F 1 b 3 Q 7 L C Z x d W 9 0 O 1 N l Y 3 R p b 2 4 x L 2 5 v d m 8 v Q X V 0 b 1 J l b W 9 2 Z W R D b 2 x 1 b W 5 z M S 5 7 T W 9 2 a W 1 l b n R v L j U 1 N y w 1 N T Z 9 J n F 1 b 3 Q 7 L C Z x d W 9 0 O 1 N l Y 3 R p b 2 4 x L 2 5 v d m 8 v Q X V 0 b 1 J l b W 9 2 Z W R D b 2 x 1 b W 5 z M S 5 7 T W 9 2 a W 1 l b n R v L j U 1 O C w 1 N T d 9 J n F 1 b 3 Q 7 L C Z x d W 9 0 O 1 N l Y 3 R p b 2 4 x L 2 5 v d m 8 v Q X V 0 b 1 J l b W 9 2 Z W R D b 2 x 1 b W 5 z M S 5 7 T W 9 2 a W 1 l b n R v L j U 1 O S w 1 N T h 9 J n F 1 b 3 Q 7 L C Z x d W 9 0 O 1 N l Y 3 R p b 2 4 x L 2 5 v d m 8 v Q X V 0 b 1 J l b W 9 2 Z W R D b 2 x 1 b W 5 z M S 5 7 T W 9 2 a W 1 l b n R v L j U 2 M C w 1 N T l 9 J n F 1 b 3 Q 7 L C Z x d W 9 0 O 1 N l Y 3 R p b 2 4 x L 2 5 v d m 8 v Q X V 0 b 1 J l b W 9 2 Z W R D b 2 x 1 b W 5 z M S 5 7 T W 9 2 a W 1 l b n R v L j U 2 M S w 1 N j B 9 J n F 1 b 3 Q 7 L C Z x d W 9 0 O 1 N l Y 3 R p b 2 4 x L 2 5 v d m 8 v Q X V 0 b 1 J l b W 9 2 Z W R D b 2 x 1 b W 5 z M S 5 7 T W 9 2 a W 1 l b n R v L j U 2 M i w 1 N j F 9 J n F 1 b 3 Q 7 L C Z x d W 9 0 O 1 N l Y 3 R p b 2 4 x L 2 5 v d m 8 v Q X V 0 b 1 J l b W 9 2 Z W R D b 2 x 1 b W 5 z M S 5 7 T W 9 2 a W 1 l b n R v L j U 2 M y w 1 N j J 9 J n F 1 b 3 Q 7 L C Z x d W 9 0 O 1 N l Y 3 R p b 2 4 x L 2 5 v d m 8 v Q X V 0 b 1 J l b W 9 2 Z W R D b 2 x 1 b W 5 z M S 5 7 T W 9 2 a W 1 l b n R v L j U 2 N C w 1 N j N 9 J n F 1 b 3 Q 7 L C Z x d W 9 0 O 1 N l Y 3 R p b 2 4 x L 2 5 v d m 8 v Q X V 0 b 1 J l b W 9 2 Z W R D b 2 x 1 b W 5 z M S 5 7 T W 9 2 a W 1 l b n R v L j U 2 N S w 1 N j R 9 J n F 1 b 3 Q 7 L C Z x d W 9 0 O 1 N l Y 3 R p b 2 4 x L 2 5 v d m 8 v Q X V 0 b 1 J l b W 9 2 Z W R D b 2 x 1 b W 5 z M S 5 7 T W 9 2 a W 1 l b n R v L j U 2 N i w 1 N j V 9 J n F 1 b 3 Q 7 L C Z x d W 9 0 O 1 N l Y 3 R p b 2 4 x L 2 5 v d m 8 v Q X V 0 b 1 J l b W 9 2 Z W R D b 2 x 1 b W 5 z M S 5 7 T W 9 2 a W 1 l b n R v L j U 2 N y w 1 N j Z 9 J n F 1 b 3 Q 7 L C Z x d W 9 0 O 1 N l Y 3 R p b 2 4 x L 2 5 v d m 8 v Q X V 0 b 1 J l b W 9 2 Z W R D b 2 x 1 b W 5 z M S 5 7 T W 9 2 a W 1 l b n R v L j U 2 O C w 1 N j d 9 J n F 1 b 3 Q 7 L C Z x d W 9 0 O 1 N l Y 3 R p b 2 4 x L 2 5 v d m 8 v Q X V 0 b 1 J l b W 9 2 Z W R D b 2 x 1 b W 5 z M S 5 7 T W 9 2 a W 1 l b n R v L j U 2 O S w 1 N j h 9 J n F 1 b 3 Q 7 L C Z x d W 9 0 O 1 N l Y 3 R p b 2 4 x L 2 5 v d m 8 v Q X V 0 b 1 J l b W 9 2 Z W R D b 2 x 1 b W 5 z M S 5 7 T W 9 2 a W 1 l b n R v L j U 3 M C w 1 N j l 9 J n F 1 b 3 Q 7 L C Z x d W 9 0 O 1 N l Y 3 R p b 2 4 x L 2 5 v d m 8 v Q X V 0 b 1 J l b W 9 2 Z W R D b 2 x 1 b W 5 z M S 5 7 T W 9 2 a W 1 l b n R v L j U 3 M S w 1 N z B 9 J n F 1 b 3 Q 7 L C Z x d W 9 0 O 1 N l Y 3 R p b 2 4 x L 2 5 v d m 8 v Q X V 0 b 1 J l b W 9 2 Z W R D b 2 x 1 b W 5 z M S 5 7 T W 9 2 a W 1 l b n R v L j U 3 M i w 1 N z F 9 J n F 1 b 3 Q 7 L C Z x d W 9 0 O 1 N l Y 3 R p b 2 4 x L 2 5 v d m 8 v Q X V 0 b 1 J l b W 9 2 Z W R D b 2 x 1 b W 5 z M S 5 7 T W 9 2 a W 1 l b n R v L j U 3 M y w 1 N z J 9 J n F 1 b 3 Q 7 L C Z x d W 9 0 O 1 N l Y 3 R p b 2 4 x L 2 5 v d m 8 v Q X V 0 b 1 J l b W 9 2 Z W R D b 2 x 1 b W 5 z M S 5 7 T W 9 2 a W 1 l b n R v L j U 3 N C w 1 N z N 9 J n F 1 b 3 Q 7 L C Z x d W 9 0 O 1 N l Y 3 R p b 2 4 x L 2 5 v d m 8 v Q X V 0 b 1 J l b W 9 2 Z W R D b 2 x 1 b W 5 z M S 5 7 T W 9 2 a W 1 l b n R v L j U 3 N S w 1 N z R 9 J n F 1 b 3 Q 7 L C Z x d W 9 0 O 1 N l Y 3 R p b 2 4 x L 2 5 v d m 8 v Q X V 0 b 1 J l b W 9 2 Z W R D b 2 x 1 b W 5 z M S 5 7 T W 9 2 a W 1 l b n R v L j U 3 N i w 1 N z V 9 J n F 1 b 3 Q 7 L C Z x d W 9 0 O 1 N l Y 3 R p b 2 4 x L 2 5 v d m 8 v Q X V 0 b 1 J l b W 9 2 Z W R D b 2 x 1 b W 5 z M S 5 7 T W 9 2 a W 1 l b n R v L j U 3 N y w 1 N z Z 9 J n F 1 b 3 Q 7 L C Z x d W 9 0 O 1 N l Y 3 R p b 2 4 x L 2 5 v d m 8 v Q X V 0 b 1 J l b W 9 2 Z W R D b 2 x 1 b W 5 z M S 5 7 T W 9 2 a W 1 l b n R v L j U 3 O C w 1 N z d 9 J n F 1 b 3 Q 7 L C Z x d W 9 0 O 1 N l Y 3 R p b 2 4 x L 2 5 v d m 8 v Q X V 0 b 1 J l b W 9 2 Z W R D b 2 x 1 b W 5 z M S 5 7 T W 9 2 a W 1 l b n R v L j U 3 O S w 1 N z h 9 J n F 1 b 3 Q 7 L C Z x d W 9 0 O 1 N l Y 3 R p b 2 4 x L 2 5 v d m 8 v Q X V 0 b 1 J l b W 9 2 Z W R D b 2 x 1 b W 5 z M S 5 7 T W 9 2 a W 1 l b n R v L j U 4 M C w 1 N z l 9 J n F 1 b 3 Q 7 L C Z x d W 9 0 O 1 N l Y 3 R p b 2 4 x L 2 5 v d m 8 v Q X V 0 b 1 J l b W 9 2 Z W R D b 2 x 1 b W 5 z M S 5 7 T W 9 2 a W 1 l b n R v L j U 4 M S w 1 O D B 9 J n F 1 b 3 Q 7 L C Z x d W 9 0 O 1 N l Y 3 R p b 2 4 x L 2 5 v d m 8 v Q X V 0 b 1 J l b W 9 2 Z W R D b 2 x 1 b W 5 z M S 5 7 T W 9 2 a W 1 l b n R v L j U 4 M i w 1 O D F 9 J n F 1 b 3 Q 7 L C Z x d W 9 0 O 1 N l Y 3 R p b 2 4 x L 2 5 v d m 8 v Q X V 0 b 1 J l b W 9 2 Z W R D b 2 x 1 b W 5 z M S 5 7 T W 9 2 a W 1 l b n R v L j U 4 M y w 1 O D J 9 J n F 1 b 3 Q 7 L C Z x d W 9 0 O 1 N l Y 3 R p b 2 4 x L 2 5 v d m 8 v Q X V 0 b 1 J l b W 9 2 Z W R D b 2 x 1 b W 5 z M S 5 7 T W 9 2 a W 1 l b n R v L j U 4 N C w 1 O D N 9 J n F 1 b 3 Q 7 L C Z x d W 9 0 O 1 N l Y 3 R p b 2 4 x L 2 5 v d m 8 v Q X V 0 b 1 J l b W 9 2 Z W R D b 2 x 1 b W 5 z M S 5 7 T W 9 2 a W 1 l b n R v L j U 4 N S w 1 O D R 9 J n F 1 b 3 Q 7 L C Z x d W 9 0 O 1 N l Y 3 R p b 2 4 x L 2 5 v d m 8 v Q X V 0 b 1 J l b W 9 2 Z W R D b 2 x 1 b W 5 z M S 5 7 T W 9 2 a W 1 l b n R v L j U 4 N i w 1 O D V 9 J n F 1 b 3 Q 7 L C Z x d W 9 0 O 1 N l Y 3 R p b 2 4 x L 2 5 v d m 8 v Q X V 0 b 1 J l b W 9 2 Z W R D b 2 x 1 b W 5 z M S 5 7 T W 9 2 a W 1 l b n R v L j U 4 N y w 1 O D Z 9 J n F 1 b 3 Q 7 L C Z x d W 9 0 O 1 N l Y 3 R p b 2 4 x L 2 5 v d m 8 v Q X V 0 b 1 J l b W 9 2 Z W R D b 2 x 1 b W 5 z M S 5 7 T W 9 2 a W 1 l b n R v L j U 4 O C w 1 O D d 9 J n F 1 b 3 Q 7 L C Z x d W 9 0 O 1 N l Y 3 R p b 2 4 x L 2 5 v d m 8 v Q X V 0 b 1 J l b W 9 2 Z W R D b 2 x 1 b W 5 z M S 5 7 T W 9 2 a W 1 l b n R v L j U 4 O S w 1 O D h 9 J n F 1 b 3 Q 7 L C Z x d W 9 0 O 1 N l Y 3 R p b 2 4 x L 2 5 v d m 8 v Q X V 0 b 1 J l b W 9 2 Z W R D b 2 x 1 b W 5 z M S 5 7 T W 9 2 a W 1 l b n R v L j U 5 M C w 1 O D l 9 J n F 1 b 3 Q 7 L C Z x d W 9 0 O 1 N l Y 3 R p b 2 4 x L 2 5 v d m 8 v Q X V 0 b 1 J l b W 9 2 Z W R D b 2 x 1 b W 5 z M S 5 7 T W 9 2 a W 1 l b n R v L j U 5 M S w 1 O T B 9 J n F 1 b 3 Q 7 L C Z x d W 9 0 O 1 N l Y 3 R p b 2 4 x L 2 5 v d m 8 v Q X V 0 b 1 J l b W 9 2 Z W R D b 2 x 1 b W 5 z M S 5 7 T W 9 2 a W 1 l b n R v L j U 5 M i w 1 O T F 9 J n F 1 b 3 Q 7 L C Z x d W 9 0 O 1 N l Y 3 R p b 2 4 x L 2 5 v d m 8 v Q X V 0 b 1 J l b W 9 2 Z W R D b 2 x 1 b W 5 z M S 5 7 T W 9 2 a W 1 l b n R v L j U 5 M y w 1 O T J 9 J n F 1 b 3 Q 7 L C Z x d W 9 0 O 1 N l Y 3 R p b 2 4 x L 2 5 v d m 8 v Q X V 0 b 1 J l b W 9 2 Z W R D b 2 x 1 b W 5 z M S 5 7 T W 9 2 a W 1 l b n R v L j U 5 N C w 1 O T N 9 J n F 1 b 3 Q 7 L C Z x d W 9 0 O 1 N l Y 3 R p b 2 4 x L 2 5 v d m 8 v Q X V 0 b 1 J l b W 9 2 Z W R D b 2 x 1 b W 5 z M S 5 7 T W 9 2 a W 1 l b n R v L j U 5 N S w 1 O T R 9 J n F 1 b 3 Q 7 L C Z x d W 9 0 O 1 N l Y 3 R p b 2 4 x L 2 5 v d m 8 v Q X V 0 b 1 J l b W 9 2 Z W R D b 2 x 1 b W 5 z M S 5 7 T W 9 2 a W 1 l b n R v L j U 5 N i w 1 O T V 9 J n F 1 b 3 Q 7 L C Z x d W 9 0 O 1 N l Y 3 R p b 2 4 x L 2 5 v d m 8 v Q X V 0 b 1 J l b W 9 2 Z W R D b 2 x 1 b W 5 z M S 5 7 T W 9 2 a W 1 l b n R v L j U 5 N y w 1 O T Z 9 J n F 1 b 3 Q 7 L C Z x d W 9 0 O 1 N l Y 3 R p b 2 4 x L 2 5 v d m 8 v Q X V 0 b 1 J l b W 9 2 Z W R D b 2 x 1 b W 5 z M S 5 7 T W 9 2 a W 1 l b n R v L j U 5 O C w 1 O T d 9 J n F 1 b 3 Q 7 L C Z x d W 9 0 O 1 N l Y 3 R p b 2 4 x L 2 5 v d m 8 v Q X V 0 b 1 J l b W 9 2 Z W R D b 2 x 1 b W 5 z M S 5 7 T W 9 2 a W 1 l b n R v L j U 5 O S w 1 O T h 9 J n F 1 b 3 Q 7 L C Z x d W 9 0 O 1 N l Y 3 R p b 2 4 x L 2 5 v d m 8 v Q X V 0 b 1 J l b W 9 2 Z W R D b 2 x 1 b W 5 z M S 5 7 T W 9 2 a W 1 l b n R v L j Y w M C w 1 O T l 9 J n F 1 b 3 Q 7 L C Z x d W 9 0 O 1 N l Y 3 R p b 2 4 x L 2 5 v d m 8 v Q X V 0 b 1 J l b W 9 2 Z W R D b 2 x 1 b W 5 z M S 5 7 T W 9 2 a W 1 l b n R v L j Y w M S w 2 M D B 9 J n F 1 b 3 Q 7 L C Z x d W 9 0 O 1 N l Y 3 R p b 2 4 x L 2 5 v d m 8 v Q X V 0 b 1 J l b W 9 2 Z W R D b 2 x 1 b W 5 z M S 5 7 T W 9 2 a W 1 l b n R v L j Y w M i w 2 M D F 9 J n F 1 b 3 Q 7 L C Z x d W 9 0 O 1 N l Y 3 R p b 2 4 x L 2 5 v d m 8 v Q X V 0 b 1 J l b W 9 2 Z W R D b 2 x 1 b W 5 z M S 5 7 T W 9 2 a W 1 l b n R v L j Y w M y w 2 M D J 9 J n F 1 b 3 Q 7 L C Z x d W 9 0 O 1 N l Y 3 R p b 2 4 x L 2 5 v d m 8 v Q X V 0 b 1 J l b W 9 2 Z W R D b 2 x 1 b W 5 z M S 5 7 T W 9 2 a W 1 l b n R v L j Y w N C w 2 M D N 9 J n F 1 b 3 Q 7 L C Z x d W 9 0 O 1 N l Y 3 R p b 2 4 x L 2 5 v d m 8 v Q X V 0 b 1 J l b W 9 2 Z W R D b 2 x 1 b W 5 z M S 5 7 T W 9 2 a W 1 l b n R v L j Y w N S w 2 M D R 9 J n F 1 b 3 Q 7 L C Z x d W 9 0 O 1 N l Y 3 R p b 2 4 x L 2 5 v d m 8 v Q X V 0 b 1 J l b W 9 2 Z W R D b 2 x 1 b W 5 z M S 5 7 T W 9 2 a W 1 l b n R v L j Y w N i w 2 M D V 9 J n F 1 b 3 Q 7 L C Z x d W 9 0 O 1 N l Y 3 R p b 2 4 x L 2 5 v d m 8 v Q X V 0 b 1 J l b W 9 2 Z W R D b 2 x 1 b W 5 z M S 5 7 T W 9 2 a W 1 l b n R v L j Y w N y w 2 M D Z 9 J n F 1 b 3 Q 7 L C Z x d W 9 0 O 1 N l Y 3 R p b 2 4 x L 2 5 v d m 8 v Q X V 0 b 1 J l b W 9 2 Z W R D b 2 x 1 b W 5 z M S 5 7 T W 9 2 a W 1 l b n R v L j Y w O C w 2 M D d 9 J n F 1 b 3 Q 7 L C Z x d W 9 0 O 1 N l Y 3 R p b 2 4 x L 2 5 v d m 8 v Q X V 0 b 1 J l b W 9 2 Z W R D b 2 x 1 b W 5 z M S 5 7 T W 9 2 a W 1 l b n R v L j Y w O S w 2 M D h 9 J n F 1 b 3 Q 7 L C Z x d W 9 0 O 1 N l Y 3 R p b 2 4 x L 2 5 v d m 8 v Q X V 0 b 1 J l b W 9 2 Z W R D b 2 x 1 b W 5 z M S 5 7 T W 9 2 a W 1 l b n R v L j Y x M C w 2 M D l 9 J n F 1 b 3 Q 7 L C Z x d W 9 0 O 1 N l Y 3 R p b 2 4 x L 2 5 v d m 8 v Q X V 0 b 1 J l b W 9 2 Z W R D b 2 x 1 b W 5 z M S 5 7 T W 9 2 a W 1 l b n R v L j Y x M S w 2 M T B 9 J n F 1 b 3 Q 7 L C Z x d W 9 0 O 1 N l Y 3 R p b 2 4 x L 2 5 v d m 8 v Q X V 0 b 1 J l b W 9 2 Z W R D b 2 x 1 b W 5 z M S 5 7 T W 9 2 a W 1 l b n R v L j Y x M i w 2 M T F 9 J n F 1 b 3 Q 7 L C Z x d W 9 0 O 1 N l Y 3 R p b 2 4 x L 2 5 v d m 8 v Q X V 0 b 1 J l b W 9 2 Z W R D b 2 x 1 b W 5 z M S 5 7 T W 9 2 a W 1 l b n R v L j Y x M y w 2 M T J 9 J n F 1 b 3 Q 7 L C Z x d W 9 0 O 1 N l Y 3 R p b 2 4 x L 2 5 v d m 8 v Q X V 0 b 1 J l b W 9 2 Z W R D b 2 x 1 b W 5 z M S 5 7 T W 9 2 a W 1 l b n R v L j Y x N C w 2 M T N 9 J n F 1 b 3 Q 7 L C Z x d W 9 0 O 1 N l Y 3 R p b 2 4 x L 2 5 v d m 8 v Q X V 0 b 1 J l b W 9 2 Z W R D b 2 x 1 b W 5 z M S 5 7 T W 9 2 a W 1 l b n R v L j Y x N S w 2 M T R 9 J n F 1 b 3 Q 7 L C Z x d W 9 0 O 1 N l Y 3 R p b 2 4 x L 2 5 v d m 8 v Q X V 0 b 1 J l b W 9 2 Z W R D b 2 x 1 b W 5 z M S 5 7 T W 9 2 a W 1 l b n R v L j Y x N i w 2 M T V 9 J n F 1 b 3 Q 7 L C Z x d W 9 0 O 1 N l Y 3 R p b 2 4 x L 2 5 v d m 8 v Q X V 0 b 1 J l b W 9 2 Z W R D b 2 x 1 b W 5 z M S 5 7 T W 9 2 a W 1 l b n R v L j Y x N y w 2 M T Z 9 J n F 1 b 3 Q 7 L C Z x d W 9 0 O 1 N l Y 3 R p b 2 4 x L 2 5 v d m 8 v Q X V 0 b 1 J l b W 9 2 Z W R D b 2 x 1 b W 5 z M S 5 7 T W 9 2 a W 1 l b n R v L j Y x O C w 2 M T d 9 J n F 1 b 3 Q 7 L C Z x d W 9 0 O 1 N l Y 3 R p b 2 4 x L 2 5 v d m 8 v Q X V 0 b 1 J l b W 9 2 Z W R D b 2 x 1 b W 5 z M S 5 7 T W 9 2 a W 1 l b n R v L j Y x O S w 2 M T h 9 J n F 1 b 3 Q 7 L C Z x d W 9 0 O 1 N l Y 3 R p b 2 4 x L 2 5 v d m 8 v Q X V 0 b 1 J l b W 9 2 Z W R D b 2 x 1 b W 5 z M S 5 7 T W 9 2 a W 1 l b n R v L j Y y M C w 2 M T l 9 J n F 1 b 3 Q 7 L C Z x d W 9 0 O 1 N l Y 3 R p b 2 4 x L 2 5 v d m 8 v Q X V 0 b 1 J l b W 9 2 Z W R D b 2 x 1 b W 5 z M S 5 7 T W 9 2 a W 1 l b n R v L j Y y M S w 2 M j B 9 J n F 1 b 3 Q 7 L C Z x d W 9 0 O 1 N l Y 3 R p b 2 4 x L 2 5 v d m 8 v Q X V 0 b 1 J l b W 9 2 Z W R D b 2 x 1 b W 5 z M S 5 7 T W 9 2 a W 1 l b n R v L j Y y M i w 2 M j F 9 J n F 1 b 3 Q 7 L C Z x d W 9 0 O 1 N l Y 3 R p b 2 4 x L 2 5 v d m 8 v Q X V 0 b 1 J l b W 9 2 Z W R D b 2 x 1 b W 5 z M S 5 7 T W 9 2 a W 1 l b n R v L j Y y M y w 2 M j J 9 J n F 1 b 3 Q 7 L C Z x d W 9 0 O 1 N l Y 3 R p b 2 4 x L 2 5 v d m 8 v Q X V 0 b 1 J l b W 9 2 Z W R D b 2 x 1 b W 5 z M S 5 7 T W 9 2 a W 1 l b n R v L j Y y N C w 2 M j N 9 J n F 1 b 3 Q 7 X S w m c X V v d D t D b 2 x 1 b W 5 D b 3 V u d C Z x d W 9 0 O z o 2 M j Q s J n F 1 b 3 Q 7 S 2 V 5 Q 2 9 s d W 1 u T m F t Z X M m c X V v d D s 6 W 1 0 s J n F 1 b 3 Q 7 Q 2 9 s d W 1 u S W R l b n R p d G l l c y Z x d W 9 0 O z p b J n F 1 b 3 Q 7 U 2 V j d G l v b j E v b m 9 2 b y 9 B d X R v U m V t b 3 Z l Z E N v b H V t b n M x L n t N b 3 Z p b W V u d G 8 u M S w w f S Z x d W 9 0 O y w m c X V v d D t T Z W N 0 a W 9 u M S 9 u b 3 Z v L 0 F 1 d G 9 S Z W 1 v d m V k Q 2 9 s d W 1 u c z E u e 0 1 v d m l t Z W 5 0 b y 4 y L D F 9 J n F 1 b 3 Q 7 L C Z x d W 9 0 O 1 N l Y 3 R p b 2 4 x L 2 5 v d m 8 v Q X V 0 b 1 J l b W 9 2 Z W R D b 2 x 1 b W 5 z M S 5 7 T W 9 2 a W 1 l b n R v L j M s M n 0 m c X V v d D s s J n F 1 b 3 Q 7 U 2 V j d G l v b j E v b m 9 2 b y 9 B d X R v U m V t b 3 Z l Z E N v b H V t b n M x L n t N b 3 Z p b W V u d G 8 u N C w z f S Z x d W 9 0 O y w m c X V v d D t T Z W N 0 a W 9 u M S 9 u b 3 Z v L 0 F 1 d G 9 S Z W 1 v d m V k Q 2 9 s d W 1 u c z E u e 0 1 v d m l t Z W 5 0 b y 4 1 L D R 9 J n F 1 b 3 Q 7 L C Z x d W 9 0 O 1 N l Y 3 R p b 2 4 x L 2 5 v d m 8 v Q X V 0 b 1 J l b W 9 2 Z W R D b 2 x 1 b W 5 z M S 5 7 T W 9 2 a W 1 l b n R v L j Y s N X 0 m c X V v d D s s J n F 1 b 3 Q 7 U 2 V j d G l v b j E v b m 9 2 b y 9 B d X R v U m V t b 3 Z l Z E N v b H V t b n M x L n t N b 3 Z p b W V u d G 8 u N y w 2 f S Z x d W 9 0 O y w m c X V v d D t T Z W N 0 a W 9 u M S 9 u b 3 Z v L 0 F 1 d G 9 S Z W 1 v d m V k Q 2 9 s d W 1 u c z E u e 0 1 v d m l t Z W 5 0 b y 4 4 L D d 9 J n F 1 b 3 Q 7 L C Z x d W 9 0 O 1 N l Y 3 R p b 2 4 x L 2 5 v d m 8 v Q X V 0 b 1 J l b W 9 2 Z W R D b 2 x 1 b W 5 z M S 5 7 T W 9 2 a W 1 l b n R v L j k s O H 0 m c X V v d D s s J n F 1 b 3 Q 7 U 2 V j d G l v b j E v b m 9 2 b y 9 B d X R v U m V t b 3 Z l Z E N v b H V t b n M x L n t N b 3 Z p b W V u d G 8 u M T A s O X 0 m c X V v d D s s J n F 1 b 3 Q 7 U 2 V j d G l v b j E v b m 9 2 b y 9 B d X R v U m V t b 3 Z l Z E N v b H V t b n M x L n t N b 3 Z p b W V u d G 8 u M T E s M T B 9 J n F 1 b 3 Q 7 L C Z x d W 9 0 O 1 N l Y 3 R p b 2 4 x L 2 5 v d m 8 v Q X V 0 b 1 J l b W 9 2 Z W R D b 2 x 1 b W 5 z M S 5 7 T W 9 2 a W 1 l b n R v L j E y L D E x f S Z x d W 9 0 O y w m c X V v d D t T Z W N 0 a W 9 u M S 9 u b 3 Z v L 0 F 1 d G 9 S Z W 1 v d m V k Q 2 9 s d W 1 u c z E u e 0 1 v d m l t Z W 5 0 b y 4 x M y w x M n 0 m c X V v d D s s J n F 1 b 3 Q 7 U 2 V j d G l v b j E v b m 9 2 b y 9 B d X R v U m V t b 3 Z l Z E N v b H V t b n M x L n t N b 3 Z p b W V u d G 8 u M T Q s M T N 9 J n F 1 b 3 Q 7 L C Z x d W 9 0 O 1 N l Y 3 R p b 2 4 x L 2 5 v d m 8 v Q X V 0 b 1 J l b W 9 2 Z W R D b 2 x 1 b W 5 z M S 5 7 T W 9 2 a W 1 l b n R v L j E 1 L D E 0 f S Z x d W 9 0 O y w m c X V v d D t T Z W N 0 a W 9 u M S 9 u b 3 Z v L 0 F 1 d G 9 S Z W 1 v d m V k Q 2 9 s d W 1 u c z E u e 0 1 v d m l t Z W 5 0 b y 4 x N i w x N X 0 m c X V v d D s s J n F 1 b 3 Q 7 U 2 V j d G l v b j E v b m 9 2 b y 9 B d X R v U m V t b 3 Z l Z E N v b H V t b n M x L n t N b 3 Z p b W V u d G 8 u M T c s M T Z 9 J n F 1 b 3 Q 7 L C Z x d W 9 0 O 1 N l Y 3 R p b 2 4 x L 2 5 v d m 8 v Q X V 0 b 1 J l b W 9 2 Z W R D b 2 x 1 b W 5 z M S 5 7 T W 9 2 a W 1 l b n R v L j E 4 L D E 3 f S Z x d W 9 0 O y w m c X V v d D t T Z W N 0 a W 9 u M S 9 u b 3 Z v L 0 F 1 d G 9 S Z W 1 v d m V k Q 2 9 s d W 1 u c z E u e 0 1 v d m l t Z W 5 0 b y 4 x O S w x O H 0 m c X V v d D s s J n F 1 b 3 Q 7 U 2 V j d G l v b j E v b m 9 2 b y 9 B d X R v U m V t b 3 Z l Z E N v b H V t b n M x L n t N b 3 Z p b W V u d G 8 u M j A s M T l 9 J n F 1 b 3 Q 7 L C Z x d W 9 0 O 1 N l Y 3 R p b 2 4 x L 2 5 v d m 8 v Q X V 0 b 1 J l b W 9 2 Z W R D b 2 x 1 b W 5 z M S 5 7 T W 9 2 a W 1 l b n R v L j I x L D I w f S Z x d W 9 0 O y w m c X V v d D t T Z W N 0 a W 9 u M S 9 u b 3 Z v L 0 F 1 d G 9 S Z W 1 v d m V k Q 2 9 s d W 1 u c z E u e 0 1 v d m l t Z W 5 0 b y 4 y M i w y M X 0 m c X V v d D s s J n F 1 b 3 Q 7 U 2 V j d G l v b j E v b m 9 2 b y 9 B d X R v U m V t b 3 Z l Z E N v b H V t b n M x L n t N b 3 Z p b W V u d G 8 u M j M s M j J 9 J n F 1 b 3 Q 7 L C Z x d W 9 0 O 1 N l Y 3 R p b 2 4 x L 2 5 v d m 8 v Q X V 0 b 1 J l b W 9 2 Z W R D b 2 x 1 b W 5 z M S 5 7 T W 9 2 a W 1 l b n R v L j I 0 L D I z f S Z x d W 9 0 O y w m c X V v d D t T Z W N 0 a W 9 u M S 9 u b 3 Z v L 0 F 1 d G 9 S Z W 1 v d m V k Q 2 9 s d W 1 u c z E u e 0 1 v d m l t Z W 5 0 b y 4 y N S w y N H 0 m c X V v d D s s J n F 1 b 3 Q 7 U 2 V j d G l v b j E v b m 9 2 b y 9 B d X R v U m V t b 3 Z l Z E N v b H V t b n M x L n t N b 3 Z p b W V u d G 8 u M j Y s M j V 9 J n F 1 b 3 Q 7 L C Z x d W 9 0 O 1 N l Y 3 R p b 2 4 x L 2 5 v d m 8 v Q X V 0 b 1 J l b W 9 2 Z W R D b 2 x 1 b W 5 z M S 5 7 T W 9 2 a W 1 l b n R v L j I 3 L D I 2 f S Z x d W 9 0 O y w m c X V v d D t T Z W N 0 a W 9 u M S 9 u b 3 Z v L 0 F 1 d G 9 S Z W 1 v d m V k Q 2 9 s d W 1 u c z E u e 0 1 v d m l t Z W 5 0 b y 4 y O C w y N 3 0 m c X V v d D s s J n F 1 b 3 Q 7 U 2 V j d G l v b j E v b m 9 2 b y 9 B d X R v U m V t b 3 Z l Z E N v b H V t b n M x L n t N b 3 Z p b W V u d G 8 u M j k s M j h 9 J n F 1 b 3 Q 7 L C Z x d W 9 0 O 1 N l Y 3 R p b 2 4 x L 2 5 v d m 8 v Q X V 0 b 1 J l b W 9 2 Z W R D b 2 x 1 b W 5 z M S 5 7 T W 9 2 a W 1 l b n R v L j M w L D I 5 f S Z x d W 9 0 O y w m c X V v d D t T Z W N 0 a W 9 u M S 9 u b 3 Z v L 0 F 1 d G 9 S Z W 1 v d m V k Q 2 9 s d W 1 u c z E u e 0 1 v d m l t Z W 5 0 b y 4 z M S w z M H 0 m c X V v d D s s J n F 1 b 3 Q 7 U 2 V j d G l v b j E v b m 9 2 b y 9 B d X R v U m V t b 3 Z l Z E N v b H V t b n M x L n t N b 3 Z p b W V u d G 8 u M z I s M z F 9 J n F 1 b 3 Q 7 L C Z x d W 9 0 O 1 N l Y 3 R p b 2 4 x L 2 5 v d m 8 v Q X V 0 b 1 J l b W 9 2 Z W R D b 2 x 1 b W 5 z M S 5 7 T W 9 2 a W 1 l b n R v L j M z L D M y f S Z x d W 9 0 O y w m c X V v d D t T Z W N 0 a W 9 u M S 9 u b 3 Z v L 0 F 1 d G 9 S Z W 1 v d m V k Q 2 9 s d W 1 u c z E u e 0 1 v d m l t Z W 5 0 b y 4 z N C w z M 3 0 m c X V v d D s s J n F 1 b 3 Q 7 U 2 V j d G l v b j E v b m 9 2 b y 9 B d X R v U m V t b 3 Z l Z E N v b H V t b n M x L n t N b 3 Z p b W V u d G 8 u M z U s M z R 9 J n F 1 b 3 Q 7 L C Z x d W 9 0 O 1 N l Y 3 R p b 2 4 x L 2 5 v d m 8 v Q X V 0 b 1 J l b W 9 2 Z W R D b 2 x 1 b W 5 z M S 5 7 T W 9 2 a W 1 l b n R v L j M 2 L D M 1 f S Z x d W 9 0 O y w m c X V v d D t T Z W N 0 a W 9 u M S 9 u b 3 Z v L 0 F 1 d G 9 S Z W 1 v d m V k Q 2 9 s d W 1 u c z E u e 0 1 v d m l t Z W 5 0 b y 4 z N y w z N n 0 m c X V v d D s s J n F 1 b 3 Q 7 U 2 V j d G l v b j E v b m 9 2 b y 9 B d X R v U m V t b 3 Z l Z E N v b H V t b n M x L n t N b 3 Z p b W V u d G 8 u M z g s M z d 9 J n F 1 b 3 Q 7 L C Z x d W 9 0 O 1 N l Y 3 R p b 2 4 x L 2 5 v d m 8 v Q X V 0 b 1 J l b W 9 2 Z W R D b 2 x 1 b W 5 z M S 5 7 T W 9 2 a W 1 l b n R v L j M 5 L D M 4 f S Z x d W 9 0 O y w m c X V v d D t T Z W N 0 a W 9 u M S 9 u b 3 Z v L 0 F 1 d G 9 S Z W 1 v d m V k Q 2 9 s d W 1 u c z E u e 0 1 v d m l t Z W 5 0 b y 4 0 M C w z O X 0 m c X V v d D s s J n F 1 b 3 Q 7 U 2 V j d G l v b j E v b m 9 2 b y 9 B d X R v U m V t b 3 Z l Z E N v b H V t b n M x L n t N b 3 Z p b W V u d G 8 u N D E s N D B 9 J n F 1 b 3 Q 7 L C Z x d W 9 0 O 1 N l Y 3 R p b 2 4 x L 2 5 v d m 8 v Q X V 0 b 1 J l b W 9 2 Z W R D b 2 x 1 b W 5 z M S 5 7 T W 9 2 a W 1 l b n R v L j Q y L D Q x f S Z x d W 9 0 O y w m c X V v d D t T Z W N 0 a W 9 u M S 9 u b 3 Z v L 0 F 1 d G 9 S Z W 1 v d m V k Q 2 9 s d W 1 u c z E u e 0 1 v d m l t Z W 5 0 b y 4 0 M y w 0 M n 0 m c X V v d D s s J n F 1 b 3 Q 7 U 2 V j d G l v b j E v b m 9 2 b y 9 B d X R v U m V t b 3 Z l Z E N v b H V t b n M x L n t N b 3 Z p b W V u d G 8 u N D Q s N D N 9 J n F 1 b 3 Q 7 L C Z x d W 9 0 O 1 N l Y 3 R p b 2 4 x L 2 5 v d m 8 v Q X V 0 b 1 J l b W 9 2 Z W R D b 2 x 1 b W 5 z M S 5 7 T W 9 2 a W 1 l b n R v L j Q 1 L D Q 0 f S Z x d W 9 0 O y w m c X V v d D t T Z W N 0 a W 9 u M S 9 u b 3 Z v L 0 F 1 d G 9 S Z W 1 v d m V k Q 2 9 s d W 1 u c z E u e 0 1 v d m l t Z W 5 0 b y 4 0 N i w 0 N X 0 m c X V v d D s s J n F 1 b 3 Q 7 U 2 V j d G l v b j E v b m 9 2 b y 9 B d X R v U m V t b 3 Z l Z E N v b H V t b n M x L n t N b 3 Z p b W V u d G 8 u N D c s N D Z 9 J n F 1 b 3 Q 7 L C Z x d W 9 0 O 1 N l Y 3 R p b 2 4 x L 2 5 v d m 8 v Q X V 0 b 1 J l b W 9 2 Z W R D b 2 x 1 b W 5 z M S 5 7 T W 9 2 a W 1 l b n R v L j Q 4 L D Q 3 f S Z x d W 9 0 O y w m c X V v d D t T Z W N 0 a W 9 u M S 9 u b 3 Z v L 0 F 1 d G 9 S Z W 1 v d m V k Q 2 9 s d W 1 u c z E u e 0 1 v d m l t Z W 5 0 b y 4 0 O S w 0 O H 0 m c X V v d D s s J n F 1 b 3 Q 7 U 2 V j d G l v b j E v b m 9 2 b y 9 B d X R v U m V t b 3 Z l Z E N v b H V t b n M x L n t N b 3 Z p b W V u d G 8 u N T A s N D l 9 J n F 1 b 3 Q 7 L C Z x d W 9 0 O 1 N l Y 3 R p b 2 4 x L 2 5 v d m 8 v Q X V 0 b 1 J l b W 9 2 Z W R D b 2 x 1 b W 5 z M S 5 7 T W 9 2 a W 1 l b n R v L j U x L D U w f S Z x d W 9 0 O y w m c X V v d D t T Z W N 0 a W 9 u M S 9 u b 3 Z v L 0 F 1 d G 9 S Z W 1 v d m V k Q 2 9 s d W 1 u c z E u e 0 1 v d m l t Z W 5 0 b y 4 1 M i w 1 M X 0 m c X V v d D s s J n F 1 b 3 Q 7 U 2 V j d G l v b j E v b m 9 2 b y 9 B d X R v U m V t b 3 Z l Z E N v b H V t b n M x L n t N b 3 Z p b W V u d G 8 u N T M s N T J 9 J n F 1 b 3 Q 7 L C Z x d W 9 0 O 1 N l Y 3 R p b 2 4 x L 2 5 v d m 8 v Q X V 0 b 1 J l b W 9 2 Z W R D b 2 x 1 b W 5 z M S 5 7 T W 9 2 a W 1 l b n R v L j U 0 L D U z f S Z x d W 9 0 O y w m c X V v d D t T Z W N 0 a W 9 u M S 9 u b 3 Z v L 0 F 1 d G 9 S Z W 1 v d m V k Q 2 9 s d W 1 u c z E u e 0 1 v d m l t Z W 5 0 b y 4 1 N S w 1 N H 0 m c X V v d D s s J n F 1 b 3 Q 7 U 2 V j d G l v b j E v b m 9 2 b y 9 B d X R v U m V t b 3 Z l Z E N v b H V t b n M x L n t N b 3 Z p b W V u d G 8 u N T Y s N T V 9 J n F 1 b 3 Q 7 L C Z x d W 9 0 O 1 N l Y 3 R p b 2 4 x L 2 5 v d m 8 v Q X V 0 b 1 J l b W 9 2 Z W R D b 2 x 1 b W 5 z M S 5 7 T W 9 2 a W 1 l b n R v L j U 3 L D U 2 f S Z x d W 9 0 O y w m c X V v d D t T Z W N 0 a W 9 u M S 9 u b 3 Z v L 0 F 1 d G 9 S Z W 1 v d m V k Q 2 9 s d W 1 u c z E u e 0 1 v d m l t Z W 5 0 b y 4 1 O C w 1 N 3 0 m c X V v d D s s J n F 1 b 3 Q 7 U 2 V j d G l v b j E v b m 9 2 b y 9 B d X R v U m V t b 3 Z l Z E N v b H V t b n M x L n t N b 3 Z p b W V u d G 8 u N T k s N T h 9 J n F 1 b 3 Q 7 L C Z x d W 9 0 O 1 N l Y 3 R p b 2 4 x L 2 5 v d m 8 v Q X V 0 b 1 J l b W 9 2 Z W R D b 2 x 1 b W 5 z M S 5 7 T W 9 2 a W 1 l b n R v L j Y w L D U 5 f S Z x d W 9 0 O y w m c X V v d D t T Z W N 0 a W 9 u M S 9 u b 3 Z v L 0 F 1 d G 9 S Z W 1 v d m V k Q 2 9 s d W 1 u c z E u e 0 1 v d m l t Z W 5 0 b y 4 2 M S w 2 M H 0 m c X V v d D s s J n F 1 b 3 Q 7 U 2 V j d G l v b j E v b m 9 2 b y 9 B d X R v U m V t b 3 Z l Z E N v b H V t b n M x L n t N b 3 Z p b W V u d G 8 u N j I s N j F 9 J n F 1 b 3 Q 7 L C Z x d W 9 0 O 1 N l Y 3 R p b 2 4 x L 2 5 v d m 8 v Q X V 0 b 1 J l b W 9 2 Z W R D b 2 x 1 b W 5 z M S 5 7 T W 9 2 a W 1 l b n R v L j Y z L D Y y f S Z x d W 9 0 O y w m c X V v d D t T Z W N 0 a W 9 u M S 9 u b 3 Z v L 0 F 1 d G 9 S Z W 1 v d m V k Q 2 9 s d W 1 u c z E u e 0 1 v d m l t Z W 5 0 b y 4 2 N C w 2 M 3 0 m c X V v d D s s J n F 1 b 3 Q 7 U 2 V j d G l v b j E v b m 9 2 b y 9 B d X R v U m V t b 3 Z l Z E N v b H V t b n M x L n t N b 3 Z p b W V u d G 8 u N j U s N j R 9 J n F 1 b 3 Q 7 L C Z x d W 9 0 O 1 N l Y 3 R p b 2 4 x L 2 5 v d m 8 v Q X V 0 b 1 J l b W 9 2 Z W R D b 2 x 1 b W 5 z M S 5 7 T W 9 2 a W 1 l b n R v L j Y 2 L D Y 1 f S Z x d W 9 0 O y w m c X V v d D t T Z W N 0 a W 9 u M S 9 u b 3 Z v L 0 F 1 d G 9 S Z W 1 v d m V k Q 2 9 s d W 1 u c z E u e 0 1 v d m l t Z W 5 0 b y 4 2 N y w 2 N n 0 m c X V v d D s s J n F 1 b 3 Q 7 U 2 V j d G l v b j E v b m 9 2 b y 9 B d X R v U m V t b 3 Z l Z E N v b H V t b n M x L n t N b 3 Z p b W V u d G 8 u N j g s N j d 9 J n F 1 b 3 Q 7 L C Z x d W 9 0 O 1 N l Y 3 R p b 2 4 x L 2 5 v d m 8 v Q X V 0 b 1 J l b W 9 2 Z W R D b 2 x 1 b W 5 z M S 5 7 T W 9 2 a W 1 l b n R v L j Y 5 L D Y 4 f S Z x d W 9 0 O y w m c X V v d D t T Z W N 0 a W 9 u M S 9 u b 3 Z v L 0 F 1 d G 9 S Z W 1 v d m V k Q 2 9 s d W 1 u c z E u e 0 1 v d m l t Z W 5 0 b y 4 3 M C w 2 O X 0 m c X V v d D s s J n F 1 b 3 Q 7 U 2 V j d G l v b j E v b m 9 2 b y 9 B d X R v U m V t b 3 Z l Z E N v b H V t b n M x L n t N b 3 Z p b W V u d G 8 u N z E s N z B 9 J n F 1 b 3 Q 7 L C Z x d W 9 0 O 1 N l Y 3 R p b 2 4 x L 2 5 v d m 8 v Q X V 0 b 1 J l b W 9 2 Z W R D b 2 x 1 b W 5 z M S 5 7 T W 9 2 a W 1 l b n R v L j c y L D c x f S Z x d W 9 0 O y w m c X V v d D t T Z W N 0 a W 9 u M S 9 u b 3 Z v L 0 F 1 d G 9 S Z W 1 v d m V k Q 2 9 s d W 1 u c z E u e 0 1 v d m l t Z W 5 0 b y 4 3 M y w 3 M n 0 m c X V v d D s s J n F 1 b 3 Q 7 U 2 V j d G l v b j E v b m 9 2 b y 9 B d X R v U m V t b 3 Z l Z E N v b H V t b n M x L n t N b 3 Z p b W V u d G 8 u N z Q s N z N 9 J n F 1 b 3 Q 7 L C Z x d W 9 0 O 1 N l Y 3 R p b 2 4 x L 2 5 v d m 8 v Q X V 0 b 1 J l b W 9 2 Z W R D b 2 x 1 b W 5 z M S 5 7 T W 9 2 a W 1 l b n R v L j c 1 L D c 0 f S Z x d W 9 0 O y w m c X V v d D t T Z W N 0 a W 9 u M S 9 u b 3 Z v L 0 F 1 d G 9 S Z W 1 v d m V k Q 2 9 s d W 1 u c z E u e 0 1 v d m l t Z W 5 0 b y 4 3 N i w 3 N X 0 m c X V v d D s s J n F 1 b 3 Q 7 U 2 V j d G l v b j E v b m 9 2 b y 9 B d X R v U m V t b 3 Z l Z E N v b H V t b n M x L n t N b 3 Z p b W V u d G 8 u N z c s N z Z 9 J n F 1 b 3 Q 7 L C Z x d W 9 0 O 1 N l Y 3 R p b 2 4 x L 2 5 v d m 8 v Q X V 0 b 1 J l b W 9 2 Z W R D b 2 x 1 b W 5 z M S 5 7 T W 9 2 a W 1 l b n R v L j c 4 L D c 3 f S Z x d W 9 0 O y w m c X V v d D t T Z W N 0 a W 9 u M S 9 u b 3 Z v L 0 F 1 d G 9 S Z W 1 v d m V k Q 2 9 s d W 1 u c z E u e 0 1 v d m l t Z W 5 0 b y 4 3 O S w 3 O H 0 m c X V v d D s s J n F 1 b 3 Q 7 U 2 V j d G l v b j E v b m 9 2 b y 9 B d X R v U m V t b 3 Z l Z E N v b H V t b n M x L n t N b 3 Z p b W V u d G 8 u O D A s N z l 9 J n F 1 b 3 Q 7 L C Z x d W 9 0 O 1 N l Y 3 R p b 2 4 x L 2 5 v d m 8 v Q X V 0 b 1 J l b W 9 2 Z W R D b 2 x 1 b W 5 z M S 5 7 T W 9 2 a W 1 l b n R v L j g x L D g w f S Z x d W 9 0 O y w m c X V v d D t T Z W N 0 a W 9 u M S 9 u b 3 Z v L 0 F 1 d G 9 S Z W 1 v d m V k Q 2 9 s d W 1 u c z E u e 0 1 v d m l t Z W 5 0 b y 4 4 M i w 4 M X 0 m c X V v d D s s J n F 1 b 3 Q 7 U 2 V j d G l v b j E v b m 9 2 b y 9 B d X R v U m V t b 3 Z l Z E N v b H V t b n M x L n t N b 3 Z p b W V u d G 8 u O D M s O D J 9 J n F 1 b 3 Q 7 L C Z x d W 9 0 O 1 N l Y 3 R p b 2 4 x L 2 5 v d m 8 v Q X V 0 b 1 J l b W 9 2 Z W R D b 2 x 1 b W 5 z M S 5 7 T W 9 2 a W 1 l b n R v L j g 0 L D g z f S Z x d W 9 0 O y w m c X V v d D t T Z W N 0 a W 9 u M S 9 u b 3 Z v L 0 F 1 d G 9 S Z W 1 v d m V k Q 2 9 s d W 1 u c z E u e 0 1 v d m l t Z W 5 0 b y 4 4 N S w 4 N H 0 m c X V v d D s s J n F 1 b 3 Q 7 U 2 V j d G l v b j E v b m 9 2 b y 9 B d X R v U m V t b 3 Z l Z E N v b H V t b n M x L n t N b 3 Z p b W V u d G 8 u O D Y s O D V 9 J n F 1 b 3 Q 7 L C Z x d W 9 0 O 1 N l Y 3 R p b 2 4 x L 2 5 v d m 8 v Q X V 0 b 1 J l b W 9 2 Z W R D b 2 x 1 b W 5 z M S 5 7 T W 9 2 a W 1 l b n R v L j g 3 L D g 2 f S Z x d W 9 0 O y w m c X V v d D t T Z W N 0 a W 9 u M S 9 u b 3 Z v L 0 F 1 d G 9 S Z W 1 v d m V k Q 2 9 s d W 1 u c z E u e 0 1 v d m l t Z W 5 0 b y 4 4 O C w 4 N 3 0 m c X V v d D s s J n F 1 b 3 Q 7 U 2 V j d G l v b j E v b m 9 2 b y 9 B d X R v U m V t b 3 Z l Z E N v b H V t b n M x L n t N b 3 Z p b W V u d G 8 u O D k s O D h 9 J n F 1 b 3 Q 7 L C Z x d W 9 0 O 1 N l Y 3 R p b 2 4 x L 2 5 v d m 8 v Q X V 0 b 1 J l b W 9 2 Z W R D b 2 x 1 b W 5 z M S 5 7 T W 9 2 a W 1 l b n R v L j k w L D g 5 f S Z x d W 9 0 O y w m c X V v d D t T Z W N 0 a W 9 u M S 9 u b 3 Z v L 0 F 1 d G 9 S Z W 1 v d m V k Q 2 9 s d W 1 u c z E u e 0 1 v d m l t Z W 5 0 b y 4 5 M S w 5 M H 0 m c X V v d D s s J n F 1 b 3 Q 7 U 2 V j d G l v b j E v b m 9 2 b y 9 B d X R v U m V t b 3 Z l Z E N v b H V t b n M x L n t N b 3 Z p b W V u d G 8 u O T I s O T F 9 J n F 1 b 3 Q 7 L C Z x d W 9 0 O 1 N l Y 3 R p b 2 4 x L 2 5 v d m 8 v Q X V 0 b 1 J l b W 9 2 Z W R D b 2 x 1 b W 5 z M S 5 7 T W 9 2 a W 1 l b n R v L j k z L D k y f S Z x d W 9 0 O y w m c X V v d D t T Z W N 0 a W 9 u M S 9 u b 3 Z v L 0 F 1 d G 9 S Z W 1 v d m V k Q 2 9 s d W 1 u c z E u e 0 1 v d m l t Z W 5 0 b y 4 5 N C w 5 M 3 0 m c X V v d D s s J n F 1 b 3 Q 7 U 2 V j d G l v b j E v b m 9 2 b y 9 B d X R v U m V t b 3 Z l Z E N v b H V t b n M x L n t N b 3 Z p b W V u d G 8 u O T U s O T R 9 J n F 1 b 3 Q 7 L C Z x d W 9 0 O 1 N l Y 3 R p b 2 4 x L 2 5 v d m 8 v Q X V 0 b 1 J l b W 9 2 Z W R D b 2 x 1 b W 5 z M S 5 7 T W 9 2 a W 1 l b n R v L j k 2 L D k 1 f S Z x d W 9 0 O y w m c X V v d D t T Z W N 0 a W 9 u M S 9 u b 3 Z v L 0 F 1 d G 9 S Z W 1 v d m V k Q 2 9 s d W 1 u c z E u e 0 1 v d m l t Z W 5 0 b y 4 5 N y w 5 N n 0 m c X V v d D s s J n F 1 b 3 Q 7 U 2 V j d G l v b j E v b m 9 2 b y 9 B d X R v U m V t b 3 Z l Z E N v b H V t b n M x L n t N b 3 Z p b W V u d G 8 u O T g s O T d 9 J n F 1 b 3 Q 7 L C Z x d W 9 0 O 1 N l Y 3 R p b 2 4 x L 2 5 v d m 8 v Q X V 0 b 1 J l b W 9 2 Z W R D b 2 x 1 b W 5 z M S 5 7 T W 9 2 a W 1 l b n R v L j k 5 L D k 4 f S Z x d W 9 0 O y w m c X V v d D t T Z W N 0 a W 9 u M S 9 u b 3 Z v L 0 F 1 d G 9 S Z W 1 v d m V k Q 2 9 s d W 1 u c z E u e 0 1 v d m l t Z W 5 0 b y 4 x M D A s O T l 9 J n F 1 b 3 Q 7 L C Z x d W 9 0 O 1 N l Y 3 R p b 2 4 x L 2 5 v d m 8 v Q X V 0 b 1 J l b W 9 2 Z W R D b 2 x 1 b W 5 z M S 5 7 T W 9 2 a W 1 l b n R v L j E w M S w x M D B 9 J n F 1 b 3 Q 7 L C Z x d W 9 0 O 1 N l Y 3 R p b 2 4 x L 2 5 v d m 8 v Q X V 0 b 1 J l b W 9 2 Z W R D b 2 x 1 b W 5 z M S 5 7 T W 9 2 a W 1 l b n R v L j E w M i w x M D F 9 J n F 1 b 3 Q 7 L C Z x d W 9 0 O 1 N l Y 3 R p b 2 4 x L 2 5 v d m 8 v Q X V 0 b 1 J l b W 9 2 Z W R D b 2 x 1 b W 5 z M S 5 7 T W 9 2 a W 1 l b n R v L j E w M y w x M D J 9 J n F 1 b 3 Q 7 L C Z x d W 9 0 O 1 N l Y 3 R p b 2 4 x L 2 5 v d m 8 v Q X V 0 b 1 J l b W 9 2 Z W R D b 2 x 1 b W 5 z M S 5 7 T W 9 2 a W 1 l b n R v L j E w N C w x M D N 9 J n F 1 b 3 Q 7 L C Z x d W 9 0 O 1 N l Y 3 R p b 2 4 x L 2 5 v d m 8 v Q X V 0 b 1 J l b W 9 2 Z W R D b 2 x 1 b W 5 z M S 5 7 T W 9 2 a W 1 l b n R v L j E w N S w x M D R 9 J n F 1 b 3 Q 7 L C Z x d W 9 0 O 1 N l Y 3 R p b 2 4 x L 2 5 v d m 8 v Q X V 0 b 1 J l b W 9 2 Z W R D b 2 x 1 b W 5 z M S 5 7 T W 9 2 a W 1 l b n R v L j E w N i w x M D V 9 J n F 1 b 3 Q 7 L C Z x d W 9 0 O 1 N l Y 3 R p b 2 4 x L 2 5 v d m 8 v Q X V 0 b 1 J l b W 9 2 Z W R D b 2 x 1 b W 5 z M S 5 7 T W 9 2 a W 1 l b n R v L j E w N y w x M D Z 9 J n F 1 b 3 Q 7 L C Z x d W 9 0 O 1 N l Y 3 R p b 2 4 x L 2 5 v d m 8 v Q X V 0 b 1 J l b W 9 2 Z W R D b 2 x 1 b W 5 z M S 5 7 T W 9 2 a W 1 l b n R v L j E w O C w x M D d 9 J n F 1 b 3 Q 7 L C Z x d W 9 0 O 1 N l Y 3 R p b 2 4 x L 2 5 v d m 8 v Q X V 0 b 1 J l b W 9 2 Z W R D b 2 x 1 b W 5 z M S 5 7 T W 9 2 a W 1 l b n R v L j E w O S w x M D h 9 J n F 1 b 3 Q 7 L C Z x d W 9 0 O 1 N l Y 3 R p b 2 4 x L 2 5 v d m 8 v Q X V 0 b 1 J l b W 9 2 Z W R D b 2 x 1 b W 5 z M S 5 7 T W 9 2 a W 1 l b n R v L j E x M C w x M D l 9 J n F 1 b 3 Q 7 L C Z x d W 9 0 O 1 N l Y 3 R p b 2 4 x L 2 5 v d m 8 v Q X V 0 b 1 J l b W 9 2 Z W R D b 2 x 1 b W 5 z M S 5 7 T W 9 2 a W 1 l b n R v L j E x M S w x M T B 9 J n F 1 b 3 Q 7 L C Z x d W 9 0 O 1 N l Y 3 R p b 2 4 x L 2 5 v d m 8 v Q X V 0 b 1 J l b W 9 2 Z W R D b 2 x 1 b W 5 z M S 5 7 T W 9 2 a W 1 l b n R v L j E x M i w x M T F 9 J n F 1 b 3 Q 7 L C Z x d W 9 0 O 1 N l Y 3 R p b 2 4 x L 2 5 v d m 8 v Q X V 0 b 1 J l b W 9 2 Z W R D b 2 x 1 b W 5 z M S 5 7 T W 9 2 a W 1 l b n R v L j E x M y w x M T J 9 J n F 1 b 3 Q 7 L C Z x d W 9 0 O 1 N l Y 3 R p b 2 4 x L 2 5 v d m 8 v Q X V 0 b 1 J l b W 9 2 Z W R D b 2 x 1 b W 5 z M S 5 7 T W 9 2 a W 1 l b n R v L j E x N C w x M T N 9 J n F 1 b 3 Q 7 L C Z x d W 9 0 O 1 N l Y 3 R p b 2 4 x L 2 5 v d m 8 v Q X V 0 b 1 J l b W 9 2 Z W R D b 2 x 1 b W 5 z M S 5 7 T W 9 2 a W 1 l b n R v L j E x N S w x M T R 9 J n F 1 b 3 Q 7 L C Z x d W 9 0 O 1 N l Y 3 R p b 2 4 x L 2 5 v d m 8 v Q X V 0 b 1 J l b W 9 2 Z W R D b 2 x 1 b W 5 z M S 5 7 T W 9 2 a W 1 l b n R v L j E x N i w x M T V 9 J n F 1 b 3 Q 7 L C Z x d W 9 0 O 1 N l Y 3 R p b 2 4 x L 2 5 v d m 8 v Q X V 0 b 1 J l b W 9 2 Z W R D b 2 x 1 b W 5 z M S 5 7 T W 9 2 a W 1 l b n R v L j E x N y w x M T Z 9 J n F 1 b 3 Q 7 L C Z x d W 9 0 O 1 N l Y 3 R p b 2 4 x L 2 5 v d m 8 v Q X V 0 b 1 J l b W 9 2 Z W R D b 2 x 1 b W 5 z M S 5 7 T W 9 2 a W 1 l b n R v L j E x O C w x M T d 9 J n F 1 b 3 Q 7 L C Z x d W 9 0 O 1 N l Y 3 R p b 2 4 x L 2 5 v d m 8 v Q X V 0 b 1 J l b W 9 2 Z W R D b 2 x 1 b W 5 z M S 5 7 T W 9 2 a W 1 l b n R v L j E x O S w x M T h 9 J n F 1 b 3 Q 7 L C Z x d W 9 0 O 1 N l Y 3 R p b 2 4 x L 2 5 v d m 8 v Q X V 0 b 1 J l b W 9 2 Z W R D b 2 x 1 b W 5 z M S 5 7 T W 9 2 a W 1 l b n R v L j E y M C w x M T l 9 J n F 1 b 3 Q 7 L C Z x d W 9 0 O 1 N l Y 3 R p b 2 4 x L 2 5 v d m 8 v Q X V 0 b 1 J l b W 9 2 Z W R D b 2 x 1 b W 5 z M S 5 7 T W 9 2 a W 1 l b n R v L j E y M S w x M j B 9 J n F 1 b 3 Q 7 L C Z x d W 9 0 O 1 N l Y 3 R p b 2 4 x L 2 5 v d m 8 v Q X V 0 b 1 J l b W 9 2 Z W R D b 2 x 1 b W 5 z M S 5 7 T W 9 2 a W 1 l b n R v L j E y M i w x M j F 9 J n F 1 b 3 Q 7 L C Z x d W 9 0 O 1 N l Y 3 R p b 2 4 x L 2 5 v d m 8 v Q X V 0 b 1 J l b W 9 2 Z W R D b 2 x 1 b W 5 z M S 5 7 T W 9 2 a W 1 l b n R v L j E y M y w x M j J 9 J n F 1 b 3 Q 7 L C Z x d W 9 0 O 1 N l Y 3 R p b 2 4 x L 2 5 v d m 8 v Q X V 0 b 1 J l b W 9 2 Z W R D b 2 x 1 b W 5 z M S 5 7 T W 9 2 a W 1 l b n R v L j E y N C w x M j N 9 J n F 1 b 3 Q 7 L C Z x d W 9 0 O 1 N l Y 3 R p b 2 4 x L 2 5 v d m 8 v Q X V 0 b 1 J l b W 9 2 Z W R D b 2 x 1 b W 5 z M S 5 7 T W 9 2 a W 1 l b n R v L j E y N S w x M j R 9 J n F 1 b 3 Q 7 L C Z x d W 9 0 O 1 N l Y 3 R p b 2 4 x L 2 5 v d m 8 v Q X V 0 b 1 J l b W 9 2 Z W R D b 2 x 1 b W 5 z M S 5 7 T W 9 2 a W 1 l b n R v L j E y N i w x M j V 9 J n F 1 b 3 Q 7 L C Z x d W 9 0 O 1 N l Y 3 R p b 2 4 x L 2 5 v d m 8 v Q X V 0 b 1 J l b W 9 2 Z W R D b 2 x 1 b W 5 z M S 5 7 T W 9 2 a W 1 l b n R v L j E y N y w x M j Z 9 J n F 1 b 3 Q 7 L C Z x d W 9 0 O 1 N l Y 3 R p b 2 4 x L 2 5 v d m 8 v Q X V 0 b 1 J l b W 9 2 Z W R D b 2 x 1 b W 5 z M S 5 7 T W 9 2 a W 1 l b n R v L j E y O C w x M j d 9 J n F 1 b 3 Q 7 L C Z x d W 9 0 O 1 N l Y 3 R p b 2 4 x L 2 5 v d m 8 v Q X V 0 b 1 J l b W 9 2 Z W R D b 2 x 1 b W 5 z M S 5 7 T W 9 2 a W 1 l b n R v L j E y O S w x M j h 9 J n F 1 b 3 Q 7 L C Z x d W 9 0 O 1 N l Y 3 R p b 2 4 x L 2 5 v d m 8 v Q X V 0 b 1 J l b W 9 2 Z W R D b 2 x 1 b W 5 z M S 5 7 T W 9 2 a W 1 l b n R v L j E z M C w x M j l 9 J n F 1 b 3 Q 7 L C Z x d W 9 0 O 1 N l Y 3 R p b 2 4 x L 2 5 v d m 8 v Q X V 0 b 1 J l b W 9 2 Z W R D b 2 x 1 b W 5 z M S 5 7 T W 9 2 a W 1 l b n R v L j E z M S w x M z B 9 J n F 1 b 3 Q 7 L C Z x d W 9 0 O 1 N l Y 3 R p b 2 4 x L 2 5 v d m 8 v Q X V 0 b 1 J l b W 9 2 Z W R D b 2 x 1 b W 5 z M S 5 7 T W 9 2 a W 1 l b n R v L j E z M i w x M z F 9 J n F 1 b 3 Q 7 L C Z x d W 9 0 O 1 N l Y 3 R p b 2 4 x L 2 5 v d m 8 v Q X V 0 b 1 J l b W 9 2 Z W R D b 2 x 1 b W 5 z M S 5 7 T W 9 2 a W 1 l b n R v L j E z M y w x M z J 9 J n F 1 b 3 Q 7 L C Z x d W 9 0 O 1 N l Y 3 R p b 2 4 x L 2 5 v d m 8 v Q X V 0 b 1 J l b W 9 2 Z W R D b 2 x 1 b W 5 z M S 5 7 T W 9 2 a W 1 l b n R v L j E z N C w x M z N 9 J n F 1 b 3 Q 7 L C Z x d W 9 0 O 1 N l Y 3 R p b 2 4 x L 2 5 v d m 8 v Q X V 0 b 1 J l b W 9 2 Z W R D b 2 x 1 b W 5 z M S 5 7 T W 9 2 a W 1 l b n R v L j E z N S w x M z R 9 J n F 1 b 3 Q 7 L C Z x d W 9 0 O 1 N l Y 3 R p b 2 4 x L 2 5 v d m 8 v Q X V 0 b 1 J l b W 9 2 Z W R D b 2 x 1 b W 5 z M S 5 7 T W 9 2 a W 1 l b n R v L j E z N i w x M z V 9 J n F 1 b 3 Q 7 L C Z x d W 9 0 O 1 N l Y 3 R p b 2 4 x L 2 5 v d m 8 v Q X V 0 b 1 J l b W 9 2 Z W R D b 2 x 1 b W 5 z M S 5 7 T W 9 2 a W 1 l b n R v L j E z N y w x M z Z 9 J n F 1 b 3 Q 7 L C Z x d W 9 0 O 1 N l Y 3 R p b 2 4 x L 2 5 v d m 8 v Q X V 0 b 1 J l b W 9 2 Z W R D b 2 x 1 b W 5 z M S 5 7 T W 9 2 a W 1 l b n R v L j E z O C w x M z d 9 J n F 1 b 3 Q 7 L C Z x d W 9 0 O 1 N l Y 3 R p b 2 4 x L 2 5 v d m 8 v Q X V 0 b 1 J l b W 9 2 Z W R D b 2 x 1 b W 5 z M S 5 7 T W 9 2 a W 1 l b n R v L j E z O S w x M z h 9 J n F 1 b 3 Q 7 L C Z x d W 9 0 O 1 N l Y 3 R p b 2 4 x L 2 5 v d m 8 v Q X V 0 b 1 J l b W 9 2 Z W R D b 2 x 1 b W 5 z M S 5 7 T W 9 2 a W 1 l b n R v L j E 0 M C w x M z l 9 J n F 1 b 3 Q 7 L C Z x d W 9 0 O 1 N l Y 3 R p b 2 4 x L 2 5 v d m 8 v Q X V 0 b 1 J l b W 9 2 Z W R D b 2 x 1 b W 5 z M S 5 7 T W 9 2 a W 1 l b n R v L j E 0 M S w x N D B 9 J n F 1 b 3 Q 7 L C Z x d W 9 0 O 1 N l Y 3 R p b 2 4 x L 2 5 v d m 8 v Q X V 0 b 1 J l b W 9 2 Z W R D b 2 x 1 b W 5 z M S 5 7 T W 9 2 a W 1 l b n R v L j E 0 M i w x N D F 9 J n F 1 b 3 Q 7 L C Z x d W 9 0 O 1 N l Y 3 R p b 2 4 x L 2 5 v d m 8 v Q X V 0 b 1 J l b W 9 2 Z W R D b 2 x 1 b W 5 z M S 5 7 T W 9 2 a W 1 l b n R v L j E 0 M y w x N D J 9 J n F 1 b 3 Q 7 L C Z x d W 9 0 O 1 N l Y 3 R p b 2 4 x L 2 5 v d m 8 v Q X V 0 b 1 J l b W 9 2 Z W R D b 2 x 1 b W 5 z M S 5 7 T W 9 2 a W 1 l b n R v L j E 0 N C w x N D N 9 J n F 1 b 3 Q 7 L C Z x d W 9 0 O 1 N l Y 3 R p b 2 4 x L 2 5 v d m 8 v Q X V 0 b 1 J l b W 9 2 Z W R D b 2 x 1 b W 5 z M S 5 7 T W 9 2 a W 1 l b n R v L j E 0 N S w x N D R 9 J n F 1 b 3 Q 7 L C Z x d W 9 0 O 1 N l Y 3 R p b 2 4 x L 2 5 v d m 8 v Q X V 0 b 1 J l b W 9 2 Z W R D b 2 x 1 b W 5 z M S 5 7 T W 9 2 a W 1 l b n R v L j E 0 N i w x N D V 9 J n F 1 b 3 Q 7 L C Z x d W 9 0 O 1 N l Y 3 R p b 2 4 x L 2 5 v d m 8 v Q X V 0 b 1 J l b W 9 2 Z W R D b 2 x 1 b W 5 z M S 5 7 T W 9 2 a W 1 l b n R v L j E 0 N y w x N D Z 9 J n F 1 b 3 Q 7 L C Z x d W 9 0 O 1 N l Y 3 R p b 2 4 x L 2 5 v d m 8 v Q X V 0 b 1 J l b W 9 2 Z W R D b 2 x 1 b W 5 z M S 5 7 T W 9 2 a W 1 l b n R v L j E 0 O C w x N D d 9 J n F 1 b 3 Q 7 L C Z x d W 9 0 O 1 N l Y 3 R p b 2 4 x L 2 5 v d m 8 v Q X V 0 b 1 J l b W 9 2 Z W R D b 2 x 1 b W 5 z M S 5 7 T W 9 2 a W 1 l b n R v L j E 0 O S w x N D h 9 J n F 1 b 3 Q 7 L C Z x d W 9 0 O 1 N l Y 3 R p b 2 4 x L 2 5 v d m 8 v Q X V 0 b 1 J l b W 9 2 Z W R D b 2 x 1 b W 5 z M S 5 7 T W 9 2 a W 1 l b n R v L j E 1 M C w x N D l 9 J n F 1 b 3 Q 7 L C Z x d W 9 0 O 1 N l Y 3 R p b 2 4 x L 2 5 v d m 8 v Q X V 0 b 1 J l b W 9 2 Z W R D b 2 x 1 b W 5 z M S 5 7 T W 9 2 a W 1 l b n R v L j E 1 M S w x N T B 9 J n F 1 b 3 Q 7 L C Z x d W 9 0 O 1 N l Y 3 R p b 2 4 x L 2 5 v d m 8 v Q X V 0 b 1 J l b W 9 2 Z W R D b 2 x 1 b W 5 z M S 5 7 T W 9 2 a W 1 l b n R v L j E 1 M i w x N T F 9 J n F 1 b 3 Q 7 L C Z x d W 9 0 O 1 N l Y 3 R p b 2 4 x L 2 5 v d m 8 v Q X V 0 b 1 J l b W 9 2 Z W R D b 2 x 1 b W 5 z M S 5 7 T W 9 2 a W 1 l b n R v L j E 1 M y w x N T J 9 J n F 1 b 3 Q 7 L C Z x d W 9 0 O 1 N l Y 3 R p b 2 4 x L 2 5 v d m 8 v Q X V 0 b 1 J l b W 9 2 Z W R D b 2 x 1 b W 5 z M S 5 7 T W 9 2 a W 1 l b n R v L j E 1 N C w x N T N 9 J n F 1 b 3 Q 7 L C Z x d W 9 0 O 1 N l Y 3 R p b 2 4 x L 2 5 v d m 8 v Q X V 0 b 1 J l b W 9 2 Z W R D b 2 x 1 b W 5 z M S 5 7 T W 9 2 a W 1 l b n R v L j E 1 N S w x N T R 9 J n F 1 b 3 Q 7 L C Z x d W 9 0 O 1 N l Y 3 R p b 2 4 x L 2 5 v d m 8 v Q X V 0 b 1 J l b W 9 2 Z W R D b 2 x 1 b W 5 z M S 5 7 T W 9 2 a W 1 l b n R v L j E 1 N i w x N T V 9 J n F 1 b 3 Q 7 L C Z x d W 9 0 O 1 N l Y 3 R p b 2 4 x L 2 5 v d m 8 v Q X V 0 b 1 J l b W 9 2 Z W R D b 2 x 1 b W 5 z M S 5 7 T W 9 2 a W 1 l b n R v L j E 1 N y w x N T Z 9 J n F 1 b 3 Q 7 L C Z x d W 9 0 O 1 N l Y 3 R p b 2 4 x L 2 5 v d m 8 v Q X V 0 b 1 J l b W 9 2 Z W R D b 2 x 1 b W 5 z M S 5 7 T W 9 2 a W 1 l b n R v L j E 1 O C w x N T d 9 J n F 1 b 3 Q 7 L C Z x d W 9 0 O 1 N l Y 3 R p b 2 4 x L 2 5 v d m 8 v Q X V 0 b 1 J l b W 9 2 Z W R D b 2 x 1 b W 5 z M S 5 7 T W 9 2 a W 1 l b n R v L j E 1 O S w x N T h 9 J n F 1 b 3 Q 7 L C Z x d W 9 0 O 1 N l Y 3 R p b 2 4 x L 2 5 v d m 8 v Q X V 0 b 1 J l b W 9 2 Z W R D b 2 x 1 b W 5 z M S 5 7 T W 9 2 a W 1 l b n R v L j E 2 M C w x N T l 9 J n F 1 b 3 Q 7 L C Z x d W 9 0 O 1 N l Y 3 R p b 2 4 x L 2 5 v d m 8 v Q X V 0 b 1 J l b W 9 2 Z W R D b 2 x 1 b W 5 z M S 5 7 T W 9 2 a W 1 l b n R v L j E 2 M S w x N j B 9 J n F 1 b 3 Q 7 L C Z x d W 9 0 O 1 N l Y 3 R p b 2 4 x L 2 5 v d m 8 v Q X V 0 b 1 J l b W 9 2 Z W R D b 2 x 1 b W 5 z M S 5 7 T W 9 2 a W 1 l b n R v L j E 2 M i w x N j F 9 J n F 1 b 3 Q 7 L C Z x d W 9 0 O 1 N l Y 3 R p b 2 4 x L 2 5 v d m 8 v Q X V 0 b 1 J l b W 9 2 Z W R D b 2 x 1 b W 5 z M S 5 7 T W 9 2 a W 1 l b n R v L j E 2 M y w x N j J 9 J n F 1 b 3 Q 7 L C Z x d W 9 0 O 1 N l Y 3 R p b 2 4 x L 2 5 v d m 8 v Q X V 0 b 1 J l b W 9 2 Z W R D b 2 x 1 b W 5 z M S 5 7 T W 9 2 a W 1 l b n R v L j E 2 N C w x N j N 9 J n F 1 b 3 Q 7 L C Z x d W 9 0 O 1 N l Y 3 R p b 2 4 x L 2 5 v d m 8 v Q X V 0 b 1 J l b W 9 2 Z W R D b 2 x 1 b W 5 z M S 5 7 T W 9 2 a W 1 l b n R v L j E 2 N S w x N j R 9 J n F 1 b 3 Q 7 L C Z x d W 9 0 O 1 N l Y 3 R p b 2 4 x L 2 5 v d m 8 v Q X V 0 b 1 J l b W 9 2 Z W R D b 2 x 1 b W 5 z M S 5 7 T W 9 2 a W 1 l b n R v L j E 2 N i w x N j V 9 J n F 1 b 3 Q 7 L C Z x d W 9 0 O 1 N l Y 3 R p b 2 4 x L 2 5 v d m 8 v Q X V 0 b 1 J l b W 9 2 Z W R D b 2 x 1 b W 5 z M S 5 7 T W 9 2 a W 1 l b n R v L j E 2 N y w x N j Z 9 J n F 1 b 3 Q 7 L C Z x d W 9 0 O 1 N l Y 3 R p b 2 4 x L 2 5 v d m 8 v Q X V 0 b 1 J l b W 9 2 Z W R D b 2 x 1 b W 5 z M S 5 7 T W 9 2 a W 1 l b n R v L j E 2 O C w x N j d 9 J n F 1 b 3 Q 7 L C Z x d W 9 0 O 1 N l Y 3 R p b 2 4 x L 2 5 v d m 8 v Q X V 0 b 1 J l b W 9 2 Z W R D b 2 x 1 b W 5 z M S 5 7 T W 9 2 a W 1 l b n R v L j E 2 O S w x N j h 9 J n F 1 b 3 Q 7 L C Z x d W 9 0 O 1 N l Y 3 R p b 2 4 x L 2 5 v d m 8 v Q X V 0 b 1 J l b W 9 2 Z W R D b 2 x 1 b W 5 z M S 5 7 T W 9 2 a W 1 l b n R v L j E 3 M C w x N j l 9 J n F 1 b 3 Q 7 L C Z x d W 9 0 O 1 N l Y 3 R p b 2 4 x L 2 5 v d m 8 v Q X V 0 b 1 J l b W 9 2 Z W R D b 2 x 1 b W 5 z M S 5 7 T W 9 2 a W 1 l b n R v L j E 3 M S w x N z B 9 J n F 1 b 3 Q 7 L C Z x d W 9 0 O 1 N l Y 3 R p b 2 4 x L 2 5 v d m 8 v Q X V 0 b 1 J l b W 9 2 Z W R D b 2 x 1 b W 5 z M S 5 7 T W 9 2 a W 1 l b n R v L j E 3 M i w x N z F 9 J n F 1 b 3 Q 7 L C Z x d W 9 0 O 1 N l Y 3 R p b 2 4 x L 2 5 v d m 8 v Q X V 0 b 1 J l b W 9 2 Z W R D b 2 x 1 b W 5 z M S 5 7 T W 9 2 a W 1 l b n R v L j E 3 M y w x N z J 9 J n F 1 b 3 Q 7 L C Z x d W 9 0 O 1 N l Y 3 R p b 2 4 x L 2 5 v d m 8 v Q X V 0 b 1 J l b W 9 2 Z W R D b 2 x 1 b W 5 z M S 5 7 T W 9 2 a W 1 l b n R v L j E 3 N C w x N z N 9 J n F 1 b 3 Q 7 L C Z x d W 9 0 O 1 N l Y 3 R p b 2 4 x L 2 5 v d m 8 v Q X V 0 b 1 J l b W 9 2 Z W R D b 2 x 1 b W 5 z M S 5 7 T W 9 2 a W 1 l b n R v L j E 3 N S w x N z R 9 J n F 1 b 3 Q 7 L C Z x d W 9 0 O 1 N l Y 3 R p b 2 4 x L 2 5 v d m 8 v Q X V 0 b 1 J l b W 9 2 Z W R D b 2 x 1 b W 5 z M S 5 7 T W 9 2 a W 1 l b n R v L j E 3 N i w x N z V 9 J n F 1 b 3 Q 7 L C Z x d W 9 0 O 1 N l Y 3 R p b 2 4 x L 2 5 v d m 8 v Q X V 0 b 1 J l b W 9 2 Z W R D b 2 x 1 b W 5 z M S 5 7 T W 9 2 a W 1 l b n R v L j E 3 N y w x N z Z 9 J n F 1 b 3 Q 7 L C Z x d W 9 0 O 1 N l Y 3 R p b 2 4 x L 2 5 v d m 8 v Q X V 0 b 1 J l b W 9 2 Z W R D b 2 x 1 b W 5 z M S 5 7 T W 9 2 a W 1 l b n R v L j E 3 O C w x N z d 9 J n F 1 b 3 Q 7 L C Z x d W 9 0 O 1 N l Y 3 R p b 2 4 x L 2 5 v d m 8 v Q X V 0 b 1 J l b W 9 2 Z W R D b 2 x 1 b W 5 z M S 5 7 T W 9 2 a W 1 l b n R v L j E 3 O S w x N z h 9 J n F 1 b 3 Q 7 L C Z x d W 9 0 O 1 N l Y 3 R p b 2 4 x L 2 5 v d m 8 v Q X V 0 b 1 J l b W 9 2 Z W R D b 2 x 1 b W 5 z M S 5 7 T W 9 2 a W 1 l b n R v L j E 4 M C w x N z l 9 J n F 1 b 3 Q 7 L C Z x d W 9 0 O 1 N l Y 3 R p b 2 4 x L 2 5 v d m 8 v Q X V 0 b 1 J l b W 9 2 Z W R D b 2 x 1 b W 5 z M S 5 7 T W 9 2 a W 1 l b n R v L j E 4 M S w x O D B 9 J n F 1 b 3 Q 7 L C Z x d W 9 0 O 1 N l Y 3 R p b 2 4 x L 2 5 v d m 8 v Q X V 0 b 1 J l b W 9 2 Z W R D b 2 x 1 b W 5 z M S 5 7 T W 9 2 a W 1 l b n R v L j E 4 M i w x O D F 9 J n F 1 b 3 Q 7 L C Z x d W 9 0 O 1 N l Y 3 R p b 2 4 x L 2 5 v d m 8 v Q X V 0 b 1 J l b W 9 2 Z W R D b 2 x 1 b W 5 z M S 5 7 T W 9 2 a W 1 l b n R v L j E 4 M y w x O D J 9 J n F 1 b 3 Q 7 L C Z x d W 9 0 O 1 N l Y 3 R p b 2 4 x L 2 5 v d m 8 v Q X V 0 b 1 J l b W 9 2 Z W R D b 2 x 1 b W 5 z M S 5 7 T W 9 2 a W 1 l b n R v L j E 4 N C w x O D N 9 J n F 1 b 3 Q 7 L C Z x d W 9 0 O 1 N l Y 3 R p b 2 4 x L 2 5 v d m 8 v Q X V 0 b 1 J l b W 9 2 Z W R D b 2 x 1 b W 5 z M S 5 7 T W 9 2 a W 1 l b n R v L j E 4 N S w x O D R 9 J n F 1 b 3 Q 7 L C Z x d W 9 0 O 1 N l Y 3 R p b 2 4 x L 2 5 v d m 8 v Q X V 0 b 1 J l b W 9 2 Z W R D b 2 x 1 b W 5 z M S 5 7 T W 9 2 a W 1 l b n R v L j E 4 N i w x O D V 9 J n F 1 b 3 Q 7 L C Z x d W 9 0 O 1 N l Y 3 R p b 2 4 x L 2 5 v d m 8 v Q X V 0 b 1 J l b W 9 2 Z W R D b 2 x 1 b W 5 z M S 5 7 T W 9 2 a W 1 l b n R v L j E 4 N y w x O D Z 9 J n F 1 b 3 Q 7 L C Z x d W 9 0 O 1 N l Y 3 R p b 2 4 x L 2 5 v d m 8 v Q X V 0 b 1 J l b W 9 2 Z W R D b 2 x 1 b W 5 z M S 5 7 T W 9 2 a W 1 l b n R v L j E 4 O C w x O D d 9 J n F 1 b 3 Q 7 L C Z x d W 9 0 O 1 N l Y 3 R p b 2 4 x L 2 5 v d m 8 v Q X V 0 b 1 J l b W 9 2 Z W R D b 2 x 1 b W 5 z M S 5 7 T W 9 2 a W 1 l b n R v L j E 4 O S w x O D h 9 J n F 1 b 3 Q 7 L C Z x d W 9 0 O 1 N l Y 3 R p b 2 4 x L 2 5 v d m 8 v Q X V 0 b 1 J l b W 9 2 Z W R D b 2 x 1 b W 5 z M S 5 7 T W 9 2 a W 1 l b n R v L j E 5 M C w x O D l 9 J n F 1 b 3 Q 7 L C Z x d W 9 0 O 1 N l Y 3 R p b 2 4 x L 2 5 v d m 8 v Q X V 0 b 1 J l b W 9 2 Z W R D b 2 x 1 b W 5 z M S 5 7 T W 9 2 a W 1 l b n R v L j E 5 M S w x O T B 9 J n F 1 b 3 Q 7 L C Z x d W 9 0 O 1 N l Y 3 R p b 2 4 x L 2 5 v d m 8 v Q X V 0 b 1 J l b W 9 2 Z W R D b 2 x 1 b W 5 z M S 5 7 T W 9 2 a W 1 l b n R v L j E 5 M i w x O T F 9 J n F 1 b 3 Q 7 L C Z x d W 9 0 O 1 N l Y 3 R p b 2 4 x L 2 5 v d m 8 v Q X V 0 b 1 J l b W 9 2 Z W R D b 2 x 1 b W 5 z M S 5 7 T W 9 2 a W 1 l b n R v L j E 5 M y w x O T J 9 J n F 1 b 3 Q 7 L C Z x d W 9 0 O 1 N l Y 3 R p b 2 4 x L 2 5 v d m 8 v Q X V 0 b 1 J l b W 9 2 Z W R D b 2 x 1 b W 5 z M S 5 7 T W 9 2 a W 1 l b n R v L j E 5 N C w x O T N 9 J n F 1 b 3 Q 7 L C Z x d W 9 0 O 1 N l Y 3 R p b 2 4 x L 2 5 v d m 8 v Q X V 0 b 1 J l b W 9 2 Z W R D b 2 x 1 b W 5 z M S 5 7 T W 9 2 a W 1 l b n R v L j E 5 N S w x O T R 9 J n F 1 b 3 Q 7 L C Z x d W 9 0 O 1 N l Y 3 R p b 2 4 x L 2 5 v d m 8 v Q X V 0 b 1 J l b W 9 2 Z W R D b 2 x 1 b W 5 z M S 5 7 T W 9 2 a W 1 l b n R v L j E 5 N i w x O T V 9 J n F 1 b 3 Q 7 L C Z x d W 9 0 O 1 N l Y 3 R p b 2 4 x L 2 5 v d m 8 v Q X V 0 b 1 J l b W 9 2 Z W R D b 2 x 1 b W 5 z M S 5 7 T W 9 2 a W 1 l b n R v L j E 5 N y w x O T Z 9 J n F 1 b 3 Q 7 L C Z x d W 9 0 O 1 N l Y 3 R p b 2 4 x L 2 5 v d m 8 v Q X V 0 b 1 J l b W 9 2 Z W R D b 2 x 1 b W 5 z M S 5 7 T W 9 2 a W 1 l b n R v L j E 5 O C w x O T d 9 J n F 1 b 3 Q 7 L C Z x d W 9 0 O 1 N l Y 3 R p b 2 4 x L 2 5 v d m 8 v Q X V 0 b 1 J l b W 9 2 Z W R D b 2 x 1 b W 5 z M S 5 7 T W 9 2 a W 1 l b n R v L j E 5 O S w x O T h 9 J n F 1 b 3 Q 7 L C Z x d W 9 0 O 1 N l Y 3 R p b 2 4 x L 2 5 v d m 8 v Q X V 0 b 1 J l b W 9 2 Z W R D b 2 x 1 b W 5 z M S 5 7 T W 9 2 a W 1 l b n R v L j I w M C w x O T l 9 J n F 1 b 3 Q 7 L C Z x d W 9 0 O 1 N l Y 3 R p b 2 4 x L 2 5 v d m 8 v Q X V 0 b 1 J l b W 9 2 Z W R D b 2 x 1 b W 5 z M S 5 7 T W 9 2 a W 1 l b n R v L j I w M S w y M D B 9 J n F 1 b 3 Q 7 L C Z x d W 9 0 O 1 N l Y 3 R p b 2 4 x L 2 5 v d m 8 v Q X V 0 b 1 J l b W 9 2 Z W R D b 2 x 1 b W 5 z M S 5 7 T W 9 2 a W 1 l b n R v L j I w M i w y M D F 9 J n F 1 b 3 Q 7 L C Z x d W 9 0 O 1 N l Y 3 R p b 2 4 x L 2 5 v d m 8 v Q X V 0 b 1 J l b W 9 2 Z W R D b 2 x 1 b W 5 z M S 5 7 T W 9 2 a W 1 l b n R v L j I w M y w y M D J 9 J n F 1 b 3 Q 7 L C Z x d W 9 0 O 1 N l Y 3 R p b 2 4 x L 2 5 v d m 8 v Q X V 0 b 1 J l b W 9 2 Z W R D b 2 x 1 b W 5 z M S 5 7 T W 9 2 a W 1 l b n R v L j I w N C w y M D N 9 J n F 1 b 3 Q 7 L C Z x d W 9 0 O 1 N l Y 3 R p b 2 4 x L 2 5 v d m 8 v Q X V 0 b 1 J l b W 9 2 Z W R D b 2 x 1 b W 5 z M S 5 7 T W 9 2 a W 1 l b n R v L j I w N S w y M D R 9 J n F 1 b 3 Q 7 L C Z x d W 9 0 O 1 N l Y 3 R p b 2 4 x L 2 5 v d m 8 v Q X V 0 b 1 J l b W 9 2 Z W R D b 2 x 1 b W 5 z M S 5 7 T W 9 2 a W 1 l b n R v L j I w N i w y M D V 9 J n F 1 b 3 Q 7 L C Z x d W 9 0 O 1 N l Y 3 R p b 2 4 x L 2 5 v d m 8 v Q X V 0 b 1 J l b W 9 2 Z W R D b 2 x 1 b W 5 z M S 5 7 T W 9 2 a W 1 l b n R v L j I w N y w y M D Z 9 J n F 1 b 3 Q 7 L C Z x d W 9 0 O 1 N l Y 3 R p b 2 4 x L 2 5 v d m 8 v Q X V 0 b 1 J l b W 9 2 Z W R D b 2 x 1 b W 5 z M S 5 7 T W 9 2 a W 1 l b n R v L j I w O C w y M D d 9 J n F 1 b 3 Q 7 L C Z x d W 9 0 O 1 N l Y 3 R p b 2 4 x L 2 5 v d m 8 v Q X V 0 b 1 J l b W 9 2 Z W R D b 2 x 1 b W 5 z M S 5 7 T W 9 2 a W 1 l b n R v L j I w O S w y M D h 9 J n F 1 b 3 Q 7 L C Z x d W 9 0 O 1 N l Y 3 R p b 2 4 x L 2 5 v d m 8 v Q X V 0 b 1 J l b W 9 2 Z W R D b 2 x 1 b W 5 z M S 5 7 T W 9 2 a W 1 l b n R v L j I x M C w y M D l 9 J n F 1 b 3 Q 7 L C Z x d W 9 0 O 1 N l Y 3 R p b 2 4 x L 2 5 v d m 8 v Q X V 0 b 1 J l b W 9 2 Z W R D b 2 x 1 b W 5 z M S 5 7 T W 9 2 a W 1 l b n R v L j I x M S w y M T B 9 J n F 1 b 3 Q 7 L C Z x d W 9 0 O 1 N l Y 3 R p b 2 4 x L 2 5 v d m 8 v Q X V 0 b 1 J l b W 9 2 Z W R D b 2 x 1 b W 5 z M S 5 7 T W 9 2 a W 1 l b n R v L j I x M i w y M T F 9 J n F 1 b 3 Q 7 L C Z x d W 9 0 O 1 N l Y 3 R p b 2 4 x L 2 5 v d m 8 v Q X V 0 b 1 J l b W 9 2 Z W R D b 2 x 1 b W 5 z M S 5 7 T W 9 2 a W 1 l b n R v L j I x M y w y M T J 9 J n F 1 b 3 Q 7 L C Z x d W 9 0 O 1 N l Y 3 R p b 2 4 x L 2 5 v d m 8 v Q X V 0 b 1 J l b W 9 2 Z W R D b 2 x 1 b W 5 z M S 5 7 T W 9 2 a W 1 l b n R v L j I x N C w y M T N 9 J n F 1 b 3 Q 7 L C Z x d W 9 0 O 1 N l Y 3 R p b 2 4 x L 2 5 v d m 8 v Q X V 0 b 1 J l b W 9 2 Z W R D b 2 x 1 b W 5 z M S 5 7 T W 9 2 a W 1 l b n R v L j I x N S w y M T R 9 J n F 1 b 3 Q 7 L C Z x d W 9 0 O 1 N l Y 3 R p b 2 4 x L 2 5 v d m 8 v Q X V 0 b 1 J l b W 9 2 Z W R D b 2 x 1 b W 5 z M S 5 7 T W 9 2 a W 1 l b n R v L j I x N i w y M T V 9 J n F 1 b 3 Q 7 L C Z x d W 9 0 O 1 N l Y 3 R p b 2 4 x L 2 5 v d m 8 v Q X V 0 b 1 J l b W 9 2 Z W R D b 2 x 1 b W 5 z M S 5 7 T W 9 2 a W 1 l b n R v L j I x N y w y M T Z 9 J n F 1 b 3 Q 7 L C Z x d W 9 0 O 1 N l Y 3 R p b 2 4 x L 2 5 v d m 8 v Q X V 0 b 1 J l b W 9 2 Z W R D b 2 x 1 b W 5 z M S 5 7 T W 9 2 a W 1 l b n R v L j I x O C w y M T d 9 J n F 1 b 3 Q 7 L C Z x d W 9 0 O 1 N l Y 3 R p b 2 4 x L 2 5 v d m 8 v Q X V 0 b 1 J l b W 9 2 Z W R D b 2 x 1 b W 5 z M S 5 7 T W 9 2 a W 1 l b n R v L j I x O S w y M T h 9 J n F 1 b 3 Q 7 L C Z x d W 9 0 O 1 N l Y 3 R p b 2 4 x L 2 5 v d m 8 v Q X V 0 b 1 J l b W 9 2 Z W R D b 2 x 1 b W 5 z M S 5 7 T W 9 2 a W 1 l b n R v L j I y M C w y M T l 9 J n F 1 b 3 Q 7 L C Z x d W 9 0 O 1 N l Y 3 R p b 2 4 x L 2 5 v d m 8 v Q X V 0 b 1 J l b W 9 2 Z W R D b 2 x 1 b W 5 z M S 5 7 T W 9 2 a W 1 l b n R v L j I y M S w y M j B 9 J n F 1 b 3 Q 7 L C Z x d W 9 0 O 1 N l Y 3 R p b 2 4 x L 2 5 v d m 8 v Q X V 0 b 1 J l b W 9 2 Z W R D b 2 x 1 b W 5 z M S 5 7 T W 9 2 a W 1 l b n R v L j I y M i w y M j F 9 J n F 1 b 3 Q 7 L C Z x d W 9 0 O 1 N l Y 3 R p b 2 4 x L 2 5 v d m 8 v Q X V 0 b 1 J l b W 9 2 Z W R D b 2 x 1 b W 5 z M S 5 7 T W 9 2 a W 1 l b n R v L j I y M y w y M j J 9 J n F 1 b 3 Q 7 L C Z x d W 9 0 O 1 N l Y 3 R p b 2 4 x L 2 5 v d m 8 v Q X V 0 b 1 J l b W 9 2 Z W R D b 2 x 1 b W 5 z M S 5 7 T W 9 2 a W 1 l b n R v L j I y N C w y M j N 9 J n F 1 b 3 Q 7 L C Z x d W 9 0 O 1 N l Y 3 R p b 2 4 x L 2 5 v d m 8 v Q X V 0 b 1 J l b W 9 2 Z W R D b 2 x 1 b W 5 z M S 5 7 T W 9 2 a W 1 l b n R v L j I y N S w y M j R 9 J n F 1 b 3 Q 7 L C Z x d W 9 0 O 1 N l Y 3 R p b 2 4 x L 2 5 v d m 8 v Q X V 0 b 1 J l b W 9 2 Z W R D b 2 x 1 b W 5 z M S 5 7 T W 9 2 a W 1 l b n R v L j I y N i w y M j V 9 J n F 1 b 3 Q 7 L C Z x d W 9 0 O 1 N l Y 3 R p b 2 4 x L 2 5 v d m 8 v Q X V 0 b 1 J l b W 9 2 Z W R D b 2 x 1 b W 5 z M S 5 7 T W 9 2 a W 1 l b n R v L j I y N y w y M j Z 9 J n F 1 b 3 Q 7 L C Z x d W 9 0 O 1 N l Y 3 R p b 2 4 x L 2 5 v d m 8 v Q X V 0 b 1 J l b W 9 2 Z W R D b 2 x 1 b W 5 z M S 5 7 T W 9 2 a W 1 l b n R v L j I y O C w y M j d 9 J n F 1 b 3 Q 7 L C Z x d W 9 0 O 1 N l Y 3 R p b 2 4 x L 2 5 v d m 8 v Q X V 0 b 1 J l b W 9 2 Z W R D b 2 x 1 b W 5 z M S 5 7 T W 9 2 a W 1 l b n R v L j I y O S w y M j h 9 J n F 1 b 3 Q 7 L C Z x d W 9 0 O 1 N l Y 3 R p b 2 4 x L 2 5 v d m 8 v Q X V 0 b 1 J l b W 9 2 Z W R D b 2 x 1 b W 5 z M S 5 7 T W 9 2 a W 1 l b n R v L j I z M C w y M j l 9 J n F 1 b 3 Q 7 L C Z x d W 9 0 O 1 N l Y 3 R p b 2 4 x L 2 5 v d m 8 v Q X V 0 b 1 J l b W 9 2 Z W R D b 2 x 1 b W 5 z M S 5 7 T W 9 2 a W 1 l b n R v L j I z M S w y M z B 9 J n F 1 b 3 Q 7 L C Z x d W 9 0 O 1 N l Y 3 R p b 2 4 x L 2 5 v d m 8 v Q X V 0 b 1 J l b W 9 2 Z W R D b 2 x 1 b W 5 z M S 5 7 T W 9 2 a W 1 l b n R v L j I z M i w y M z F 9 J n F 1 b 3 Q 7 L C Z x d W 9 0 O 1 N l Y 3 R p b 2 4 x L 2 5 v d m 8 v Q X V 0 b 1 J l b W 9 2 Z W R D b 2 x 1 b W 5 z M S 5 7 T W 9 2 a W 1 l b n R v L j I z M y w y M z J 9 J n F 1 b 3 Q 7 L C Z x d W 9 0 O 1 N l Y 3 R p b 2 4 x L 2 5 v d m 8 v Q X V 0 b 1 J l b W 9 2 Z W R D b 2 x 1 b W 5 z M S 5 7 T W 9 2 a W 1 l b n R v L j I z N C w y M z N 9 J n F 1 b 3 Q 7 L C Z x d W 9 0 O 1 N l Y 3 R p b 2 4 x L 2 5 v d m 8 v Q X V 0 b 1 J l b W 9 2 Z W R D b 2 x 1 b W 5 z M S 5 7 T W 9 2 a W 1 l b n R v L j I z N S w y M z R 9 J n F 1 b 3 Q 7 L C Z x d W 9 0 O 1 N l Y 3 R p b 2 4 x L 2 5 v d m 8 v Q X V 0 b 1 J l b W 9 2 Z W R D b 2 x 1 b W 5 z M S 5 7 T W 9 2 a W 1 l b n R v L j I z N i w y M z V 9 J n F 1 b 3 Q 7 L C Z x d W 9 0 O 1 N l Y 3 R p b 2 4 x L 2 5 v d m 8 v Q X V 0 b 1 J l b W 9 2 Z W R D b 2 x 1 b W 5 z M S 5 7 T W 9 2 a W 1 l b n R v L j I z N y w y M z Z 9 J n F 1 b 3 Q 7 L C Z x d W 9 0 O 1 N l Y 3 R p b 2 4 x L 2 5 v d m 8 v Q X V 0 b 1 J l b W 9 2 Z W R D b 2 x 1 b W 5 z M S 5 7 T W 9 2 a W 1 l b n R v L j I z O C w y M z d 9 J n F 1 b 3 Q 7 L C Z x d W 9 0 O 1 N l Y 3 R p b 2 4 x L 2 5 v d m 8 v Q X V 0 b 1 J l b W 9 2 Z W R D b 2 x 1 b W 5 z M S 5 7 T W 9 2 a W 1 l b n R v L j I z O S w y M z h 9 J n F 1 b 3 Q 7 L C Z x d W 9 0 O 1 N l Y 3 R p b 2 4 x L 2 5 v d m 8 v Q X V 0 b 1 J l b W 9 2 Z W R D b 2 x 1 b W 5 z M S 5 7 T W 9 2 a W 1 l b n R v L j I 0 M C w y M z l 9 J n F 1 b 3 Q 7 L C Z x d W 9 0 O 1 N l Y 3 R p b 2 4 x L 2 5 v d m 8 v Q X V 0 b 1 J l b W 9 2 Z W R D b 2 x 1 b W 5 z M S 5 7 T W 9 2 a W 1 l b n R v L j I 0 M S w y N D B 9 J n F 1 b 3 Q 7 L C Z x d W 9 0 O 1 N l Y 3 R p b 2 4 x L 2 5 v d m 8 v Q X V 0 b 1 J l b W 9 2 Z W R D b 2 x 1 b W 5 z M S 5 7 T W 9 2 a W 1 l b n R v L j I 0 M i w y N D F 9 J n F 1 b 3 Q 7 L C Z x d W 9 0 O 1 N l Y 3 R p b 2 4 x L 2 5 v d m 8 v Q X V 0 b 1 J l b W 9 2 Z W R D b 2 x 1 b W 5 z M S 5 7 T W 9 2 a W 1 l b n R v L j I 0 M y w y N D J 9 J n F 1 b 3 Q 7 L C Z x d W 9 0 O 1 N l Y 3 R p b 2 4 x L 2 5 v d m 8 v Q X V 0 b 1 J l b W 9 2 Z W R D b 2 x 1 b W 5 z M S 5 7 T W 9 2 a W 1 l b n R v L j I 0 N C w y N D N 9 J n F 1 b 3 Q 7 L C Z x d W 9 0 O 1 N l Y 3 R p b 2 4 x L 2 5 v d m 8 v Q X V 0 b 1 J l b W 9 2 Z W R D b 2 x 1 b W 5 z M S 5 7 T W 9 2 a W 1 l b n R v L j I 0 N S w y N D R 9 J n F 1 b 3 Q 7 L C Z x d W 9 0 O 1 N l Y 3 R p b 2 4 x L 2 5 v d m 8 v Q X V 0 b 1 J l b W 9 2 Z W R D b 2 x 1 b W 5 z M S 5 7 T W 9 2 a W 1 l b n R v L j I 0 N i w y N D V 9 J n F 1 b 3 Q 7 L C Z x d W 9 0 O 1 N l Y 3 R p b 2 4 x L 2 5 v d m 8 v Q X V 0 b 1 J l b W 9 2 Z W R D b 2 x 1 b W 5 z M S 5 7 T W 9 2 a W 1 l b n R v L j I 0 N y w y N D Z 9 J n F 1 b 3 Q 7 L C Z x d W 9 0 O 1 N l Y 3 R p b 2 4 x L 2 5 v d m 8 v Q X V 0 b 1 J l b W 9 2 Z W R D b 2 x 1 b W 5 z M S 5 7 T W 9 2 a W 1 l b n R v L j I 0 O C w y N D d 9 J n F 1 b 3 Q 7 L C Z x d W 9 0 O 1 N l Y 3 R p b 2 4 x L 2 5 v d m 8 v Q X V 0 b 1 J l b W 9 2 Z W R D b 2 x 1 b W 5 z M S 5 7 T W 9 2 a W 1 l b n R v L j I 0 O S w y N D h 9 J n F 1 b 3 Q 7 L C Z x d W 9 0 O 1 N l Y 3 R p b 2 4 x L 2 5 v d m 8 v Q X V 0 b 1 J l b W 9 2 Z W R D b 2 x 1 b W 5 z M S 5 7 T W 9 2 a W 1 l b n R v L j I 1 M C w y N D l 9 J n F 1 b 3 Q 7 L C Z x d W 9 0 O 1 N l Y 3 R p b 2 4 x L 2 5 v d m 8 v Q X V 0 b 1 J l b W 9 2 Z W R D b 2 x 1 b W 5 z M S 5 7 T W 9 2 a W 1 l b n R v L j I 1 M S w y N T B 9 J n F 1 b 3 Q 7 L C Z x d W 9 0 O 1 N l Y 3 R p b 2 4 x L 2 5 v d m 8 v Q X V 0 b 1 J l b W 9 2 Z W R D b 2 x 1 b W 5 z M S 5 7 T W 9 2 a W 1 l b n R v L j I 1 M i w y N T F 9 J n F 1 b 3 Q 7 L C Z x d W 9 0 O 1 N l Y 3 R p b 2 4 x L 2 5 v d m 8 v Q X V 0 b 1 J l b W 9 2 Z W R D b 2 x 1 b W 5 z M S 5 7 T W 9 2 a W 1 l b n R v L j I 1 M y w y N T J 9 J n F 1 b 3 Q 7 L C Z x d W 9 0 O 1 N l Y 3 R p b 2 4 x L 2 5 v d m 8 v Q X V 0 b 1 J l b W 9 2 Z W R D b 2 x 1 b W 5 z M S 5 7 T W 9 2 a W 1 l b n R v L j I 1 N C w y N T N 9 J n F 1 b 3 Q 7 L C Z x d W 9 0 O 1 N l Y 3 R p b 2 4 x L 2 5 v d m 8 v Q X V 0 b 1 J l b W 9 2 Z W R D b 2 x 1 b W 5 z M S 5 7 T W 9 2 a W 1 l b n R v L j I 1 N S w y N T R 9 J n F 1 b 3 Q 7 L C Z x d W 9 0 O 1 N l Y 3 R p b 2 4 x L 2 5 v d m 8 v Q X V 0 b 1 J l b W 9 2 Z W R D b 2 x 1 b W 5 z M S 5 7 T W 9 2 a W 1 l b n R v L j I 1 N i w y N T V 9 J n F 1 b 3 Q 7 L C Z x d W 9 0 O 1 N l Y 3 R p b 2 4 x L 2 5 v d m 8 v Q X V 0 b 1 J l b W 9 2 Z W R D b 2 x 1 b W 5 z M S 5 7 T W 9 2 a W 1 l b n R v L j I 1 N y w y N T Z 9 J n F 1 b 3 Q 7 L C Z x d W 9 0 O 1 N l Y 3 R p b 2 4 x L 2 5 v d m 8 v Q X V 0 b 1 J l b W 9 2 Z W R D b 2 x 1 b W 5 z M S 5 7 T W 9 2 a W 1 l b n R v L j I 1 O C w y N T d 9 J n F 1 b 3 Q 7 L C Z x d W 9 0 O 1 N l Y 3 R p b 2 4 x L 2 5 v d m 8 v Q X V 0 b 1 J l b W 9 2 Z W R D b 2 x 1 b W 5 z M S 5 7 T W 9 2 a W 1 l b n R v L j I 1 O S w y N T h 9 J n F 1 b 3 Q 7 L C Z x d W 9 0 O 1 N l Y 3 R p b 2 4 x L 2 5 v d m 8 v Q X V 0 b 1 J l b W 9 2 Z W R D b 2 x 1 b W 5 z M S 5 7 T W 9 2 a W 1 l b n R v L j I 2 M C w y N T l 9 J n F 1 b 3 Q 7 L C Z x d W 9 0 O 1 N l Y 3 R p b 2 4 x L 2 5 v d m 8 v Q X V 0 b 1 J l b W 9 2 Z W R D b 2 x 1 b W 5 z M S 5 7 T W 9 2 a W 1 l b n R v L j I 2 M S w y N j B 9 J n F 1 b 3 Q 7 L C Z x d W 9 0 O 1 N l Y 3 R p b 2 4 x L 2 5 v d m 8 v Q X V 0 b 1 J l b W 9 2 Z W R D b 2 x 1 b W 5 z M S 5 7 T W 9 2 a W 1 l b n R v L j I 2 M i w y N j F 9 J n F 1 b 3 Q 7 L C Z x d W 9 0 O 1 N l Y 3 R p b 2 4 x L 2 5 v d m 8 v Q X V 0 b 1 J l b W 9 2 Z W R D b 2 x 1 b W 5 z M S 5 7 T W 9 2 a W 1 l b n R v L j I 2 M y w y N j J 9 J n F 1 b 3 Q 7 L C Z x d W 9 0 O 1 N l Y 3 R p b 2 4 x L 2 5 v d m 8 v Q X V 0 b 1 J l b W 9 2 Z W R D b 2 x 1 b W 5 z M S 5 7 T W 9 2 a W 1 l b n R v L j I 2 N C w y N j N 9 J n F 1 b 3 Q 7 L C Z x d W 9 0 O 1 N l Y 3 R p b 2 4 x L 2 5 v d m 8 v Q X V 0 b 1 J l b W 9 2 Z W R D b 2 x 1 b W 5 z M S 5 7 T W 9 2 a W 1 l b n R v L j I 2 N S w y N j R 9 J n F 1 b 3 Q 7 L C Z x d W 9 0 O 1 N l Y 3 R p b 2 4 x L 2 5 v d m 8 v Q X V 0 b 1 J l b W 9 2 Z W R D b 2 x 1 b W 5 z M S 5 7 T W 9 2 a W 1 l b n R v L j I 2 N i w y N j V 9 J n F 1 b 3 Q 7 L C Z x d W 9 0 O 1 N l Y 3 R p b 2 4 x L 2 5 v d m 8 v Q X V 0 b 1 J l b W 9 2 Z W R D b 2 x 1 b W 5 z M S 5 7 T W 9 2 a W 1 l b n R v L j I 2 N y w y N j Z 9 J n F 1 b 3 Q 7 L C Z x d W 9 0 O 1 N l Y 3 R p b 2 4 x L 2 5 v d m 8 v Q X V 0 b 1 J l b W 9 2 Z W R D b 2 x 1 b W 5 z M S 5 7 T W 9 2 a W 1 l b n R v L j I 2 O C w y N j d 9 J n F 1 b 3 Q 7 L C Z x d W 9 0 O 1 N l Y 3 R p b 2 4 x L 2 5 v d m 8 v Q X V 0 b 1 J l b W 9 2 Z W R D b 2 x 1 b W 5 z M S 5 7 T W 9 2 a W 1 l b n R v L j I 2 O S w y N j h 9 J n F 1 b 3 Q 7 L C Z x d W 9 0 O 1 N l Y 3 R p b 2 4 x L 2 5 v d m 8 v Q X V 0 b 1 J l b W 9 2 Z W R D b 2 x 1 b W 5 z M S 5 7 T W 9 2 a W 1 l b n R v L j I 3 M C w y N j l 9 J n F 1 b 3 Q 7 L C Z x d W 9 0 O 1 N l Y 3 R p b 2 4 x L 2 5 v d m 8 v Q X V 0 b 1 J l b W 9 2 Z W R D b 2 x 1 b W 5 z M S 5 7 T W 9 2 a W 1 l b n R v L j I 3 M S w y N z B 9 J n F 1 b 3 Q 7 L C Z x d W 9 0 O 1 N l Y 3 R p b 2 4 x L 2 5 v d m 8 v Q X V 0 b 1 J l b W 9 2 Z W R D b 2 x 1 b W 5 z M S 5 7 T W 9 2 a W 1 l b n R v L j I 3 M i w y N z F 9 J n F 1 b 3 Q 7 L C Z x d W 9 0 O 1 N l Y 3 R p b 2 4 x L 2 5 v d m 8 v Q X V 0 b 1 J l b W 9 2 Z W R D b 2 x 1 b W 5 z M S 5 7 T W 9 2 a W 1 l b n R v L j I 3 M y w y N z J 9 J n F 1 b 3 Q 7 L C Z x d W 9 0 O 1 N l Y 3 R p b 2 4 x L 2 5 v d m 8 v Q X V 0 b 1 J l b W 9 2 Z W R D b 2 x 1 b W 5 z M S 5 7 T W 9 2 a W 1 l b n R v L j I 3 N C w y N z N 9 J n F 1 b 3 Q 7 L C Z x d W 9 0 O 1 N l Y 3 R p b 2 4 x L 2 5 v d m 8 v Q X V 0 b 1 J l b W 9 2 Z W R D b 2 x 1 b W 5 z M S 5 7 T W 9 2 a W 1 l b n R v L j I 3 N S w y N z R 9 J n F 1 b 3 Q 7 L C Z x d W 9 0 O 1 N l Y 3 R p b 2 4 x L 2 5 v d m 8 v Q X V 0 b 1 J l b W 9 2 Z W R D b 2 x 1 b W 5 z M S 5 7 T W 9 2 a W 1 l b n R v L j I 3 N i w y N z V 9 J n F 1 b 3 Q 7 L C Z x d W 9 0 O 1 N l Y 3 R p b 2 4 x L 2 5 v d m 8 v Q X V 0 b 1 J l b W 9 2 Z W R D b 2 x 1 b W 5 z M S 5 7 T W 9 2 a W 1 l b n R v L j I 3 N y w y N z Z 9 J n F 1 b 3 Q 7 L C Z x d W 9 0 O 1 N l Y 3 R p b 2 4 x L 2 5 v d m 8 v Q X V 0 b 1 J l b W 9 2 Z W R D b 2 x 1 b W 5 z M S 5 7 T W 9 2 a W 1 l b n R v L j I 3 O C w y N z d 9 J n F 1 b 3 Q 7 L C Z x d W 9 0 O 1 N l Y 3 R p b 2 4 x L 2 5 v d m 8 v Q X V 0 b 1 J l b W 9 2 Z W R D b 2 x 1 b W 5 z M S 5 7 T W 9 2 a W 1 l b n R v L j I 3 O S w y N z h 9 J n F 1 b 3 Q 7 L C Z x d W 9 0 O 1 N l Y 3 R p b 2 4 x L 2 5 v d m 8 v Q X V 0 b 1 J l b W 9 2 Z W R D b 2 x 1 b W 5 z M S 5 7 T W 9 2 a W 1 l b n R v L j I 4 M C w y N z l 9 J n F 1 b 3 Q 7 L C Z x d W 9 0 O 1 N l Y 3 R p b 2 4 x L 2 5 v d m 8 v Q X V 0 b 1 J l b W 9 2 Z W R D b 2 x 1 b W 5 z M S 5 7 T W 9 2 a W 1 l b n R v L j I 4 M S w y O D B 9 J n F 1 b 3 Q 7 L C Z x d W 9 0 O 1 N l Y 3 R p b 2 4 x L 2 5 v d m 8 v Q X V 0 b 1 J l b W 9 2 Z W R D b 2 x 1 b W 5 z M S 5 7 T W 9 2 a W 1 l b n R v L j I 4 M i w y O D F 9 J n F 1 b 3 Q 7 L C Z x d W 9 0 O 1 N l Y 3 R p b 2 4 x L 2 5 v d m 8 v Q X V 0 b 1 J l b W 9 2 Z W R D b 2 x 1 b W 5 z M S 5 7 T W 9 2 a W 1 l b n R v L j I 4 M y w y O D J 9 J n F 1 b 3 Q 7 L C Z x d W 9 0 O 1 N l Y 3 R p b 2 4 x L 2 5 v d m 8 v Q X V 0 b 1 J l b W 9 2 Z W R D b 2 x 1 b W 5 z M S 5 7 T W 9 2 a W 1 l b n R v L j I 4 N C w y O D N 9 J n F 1 b 3 Q 7 L C Z x d W 9 0 O 1 N l Y 3 R p b 2 4 x L 2 5 v d m 8 v Q X V 0 b 1 J l b W 9 2 Z W R D b 2 x 1 b W 5 z M S 5 7 T W 9 2 a W 1 l b n R v L j I 4 N S w y O D R 9 J n F 1 b 3 Q 7 L C Z x d W 9 0 O 1 N l Y 3 R p b 2 4 x L 2 5 v d m 8 v Q X V 0 b 1 J l b W 9 2 Z W R D b 2 x 1 b W 5 z M S 5 7 T W 9 2 a W 1 l b n R v L j I 4 N i w y O D V 9 J n F 1 b 3 Q 7 L C Z x d W 9 0 O 1 N l Y 3 R p b 2 4 x L 2 5 v d m 8 v Q X V 0 b 1 J l b W 9 2 Z W R D b 2 x 1 b W 5 z M S 5 7 T W 9 2 a W 1 l b n R v L j I 4 N y w y O D Z 9 J n F 1 b 3 Q 7 L C Z x d W 9 0 O 1 N l Y 3 R p b 2 4 x L 2 5 v d m 8 v Q X V 0 b 1 J l b W 9 2 Z W R D b 2 x 1 b W 5 z M S 5 7 T W 9 2 a W 1 l b n R v L j I 4 O C w y O D d 9 J n F 1 b 3 Q 7 L C Z x d W 9 0 O 1 N l Y 3 R p b 2 4 x L 2 5 v d m 8 v Q X V 0 b 1 J l b W 9 2 Z W R D b 2 x 1 b W 5 z M S 5 7 T W 9 2 a W 1 l b n R v L j I 4 O S w y O D h 9 J n F 1 b 3 Q 7 L C Z x d W 9 0 O 1 N l Y 3 R p b 2 4 x L 2 5 v d m 8 v Q X V 0 b 1 J l b W 9 2 Z W R D b 2 x 1 b W 5 z M S 5 7 T W 9 2 a W 1 l b n R v L j I 5 M C w y O D l 9 J n F 1 b 3 Q 7 L C Z x d W 9 0 O 1 N l Y 3 R p b 2 4 x L 2 5 v d m 8 v Q X V 0 b 1 J l b W 9 2 Z W R D b 2 x 1 b W 5 z M S 5 7 T W 9 2 a W 1 l b n R v L j I 5 M S w y O T B 9 J n F 1 b 3 Q 7 L C Z x d W 9 0 O 1 N l Y 3 R p b 2 4 x L 2 5 v d m 8 v Q X V 0 b 1 J l b W 9 2 Z W R D b 2 x 1 b W 5 z M S 5 7 T W 9 2 a W 1 l b n R v L j I 5 M i w y O T F 9 J n F 1 b 3 Q 7 L C Z x d W 9 0 O 1 N l Y 3 R p b 2 4 x L 2 5 v d m 8 v Q X V 0 b 1 J l b W 9 2 Z W R D b 2 x 1 b W 5 z M S 5 7 T W 9 2 a W 1 l b n R v L j I 5 M y w y O T J 9 J n F 1 b 3 Q 7 L C Z x d W 9 0 O 1 N l Y 3 R p b 2 4 x L 2 5 v d m 8 v Q X V 0 b 1 J l b W 9 2 Z W R D b 2 x 1 b W 5 z M S 5 7 T W 9 2 a W 1 l b n R v L j I 5 N C w y O T N 9 J n F 1 b 3 Q 7 L C Z x d W 9 0 O 1 N l Y 3 R p b 2 4 x L 2 5 v d m 8 v Q X V 0 b 1 J l b W 9 2 Z W R D b 2 x 1 b W 5 z M S 5 7 T W 9 2 a W 1 l b n R v L j I 5 N S w y O T R 9 J n F 1 b 3 Q 7 L C Z x d W 9 0 O 1 N l Y 3 R p b 2 4 x L 2 5 v d m 8 v Q X V 0 b 1 J l b W 9 2 Z W R D b 2 x 1 b W 5 z M S 5 7 T W 9 2 a W 1 l b n R v L j I 5 N i w y O T V 9 J n F 1 b 3 Q 7 L C Z x d W 9 0 O 1 N l Y 3 R p b 2 4 x L 2 5 v d m 8 v Q X V 0 b 1 J l b W 9 2 Z W R D b 2 x 1 b W 5 z M S 5 7 T W 9 2 a W 1 l b n R v L j I 5 N y w y O T Z 9 J n F 1 b 3 Q 7 L C Z x d W 9 0 O 1 N l Y 3 R p b 2 4 x L 2 5 v d m 8 v Q X V 0 b 1 J l b W 9 2 Z W R D b 2 x 1 b W 5 z M S 5 7 T W 9 2 a W 1 l b n R v L j I 5 O C w y O T d 9 J n F 1 b 3 Q 7 L C Z x d W 9 0 O 1 N l Y 3 R p b 2 4 x L 2 5 v d m 8 v Q X V 0 b 1 J l b W 9 2 Z W R D b 2 x 1 b W 5 z M S 5 7 T W 9 2 a W 1 l b n R v L j I 5 O S w y O T h 9 J n F 1 b 3 Q 7 L C Z x d W 9 0 O 1 N l Y 3 R p b 2 4 x L 2 5 v d m 8 v Q X V 0 b 1 J l b W 9 2 Z W R D b 2 x 1 b W 5 z M S 5 7 T W 9 2 a W 1 l b n R v L j M w M C w y O T l 9 J n F 1 b 3 Q 7 L C Z x d W 9 0 O 1 N l Y 3 R p b 2 4 x L 2 5 v d m 8 v Q X V 0 b 1 J l b W 9 2 Z W R D b 2 x 1 b W 5 z M S 5 7 T W 9 2 a W 1 l b n R v L j M w M S w z M D B 9 J n F 1 b 3 Q 7 L C Z x d W 9 0 O 1 N l Y 3 R p b 2 4 x L 2 5 v d m 8 v Q X V 0 b 1 J l b W 9 2 Z W R D b 2 x 1 b W 5 z M S 5 7 T W 9 2 a W 1 l b n R v L j M w M i w z M D F 9 J n F 1 b 3 Q 7 L C Z x d W 9 0 O 1 N l Y 3 R p b 2 4 x L 2 5 v d m 8 v Q X V 0 b 1 J l b W 9 2 Z W R D b 2 x 1 b W 5 z M S 5 7 T W 9 2 a W 1 l b n R v L j M w M y w z M D J 9 J n F 1 b 3 Q 7 L C Z x d W 9 0 O 1 N l Y 3 R p b 2 4 x L 2 5 v d m 8 v Q X V 0 b 1 J l b W 9 2 Z W R D b 2 x 1 b W 5 z M S 5 7 T W 9 2 a W 1 l b n R v L j M w N C w z M D N 9 J n F 1 b 3 Q 7 L C Z x d W 9 0 O 1 N l Y 3 R p b 2 4 x L 2 5 v d m 8 v Q X V 0 b 1 J l b W 9 2 Z W R D b 2 x 1 b W 5 z M S 5 7 T W 9 2 a W 1 l b n R v L j M w N S w z M D R 9 J n F 1 b 3 Q 7 L C Z x d W 9 0 O 1 N l Y 3 R p b 2 4 x L 2 5 v d m 8 v Q X V 0 b 1 J l b W 9 2 Z W R D b 2 x 1 b W 5 z M S 5 7 T W 9 2 a W 1 l b n R v L j M w N i w z M D V 9 J n F 1 b 3 Q 7 L C Z x d W 9 0 O 1 N l Y 3 R p b 2 4 x L 2 5 v d m 8 v Q X V 0 b 1 J l b W 9 2 Z W R D b 2 x 1 b W 5 z M S 5 7 T W 9 2 a W 1 l b n R v L j M w N y w z M D Z 9 J n F 1 b 3 Q 7 L C Z x d W 9 0 O 1 N l Y 3 R p b 2 4 x L 2 5 v d m 8 v Q X V 0 b 1 J l b W 9 2 Z W R D b 2 x 1 b W 5 z M S 5 7 T W 9 2 a W 1 l b n R v L j M w O C w z M D d 9 J n F 1 b 3 Q 7 L C Z x d W 9 0 O 1 N l Y 3 R p b 2 4 x L 2 5 v d m 8 v Q X V 0 b 1 J l b W 9 2 Z W R D b 2 x 1 b W 5 z M S 5 7 T W 9 2 a W 1 l b n R v L j M w O S w z M D h 9 J n F 1 b 3 Q 7 L C Z x d W 9 0 O 1 N l Y 3 R p b 2 4 x L 2 5 v d m 8 v Q X V 0 b 1 J l b W 9 2 Z W R D b 2 x 1 b W 5 z M S 5 7 T W 9 2 a W 1 l b n R v L j M x M C w z M D l 9 J n F 1 b 3 Q 7 L C Z x d W 9 0 O 1 N l Y 3 R p b 2 4 x L 2 5 v d m 8 v Q X V 0 b 1 J l b W 9 2 Z W R D b 2 x 1 b W 5 z M S 5 7 T W 9 2 a W 1 l b n R v L j M x M S w z M T B 9 J n F 1 b 3 Q 7 L C Z x d W 9 0 O 1 N l Y 3 R p b 2 4 x L 2 5 v d m 8 v Q X V 0 b 1 J l b W 9 2 Z W R D b 2 x 1 b W 5 z M S 5 7 T W 9 2 a W 1 l b n R v L j M x M i w z M T F 9 J n F 1 b 3 Q 7 L C Z x d W 9 0 O 1 N l Y 3 R p b 2 4 x L 2 5 v d m 8 v Q X V 0 b 1 J l b W 9 2 Z W R D b 2 x 1 b W 5 z M S 5 7 T W 9 2 a W 1 l b n R v L j M x M y w z M T J 9 J n F 1 b 3 Q 7 L C Z x d W 9 0 O 1 N l Y 3 R p b 2 4 x L 2 5 v d m 8 v Q X V 0 b 1 J l b W 9 2 Z W R D b 2 x 1 b W 5 z M S 5 7 T W 9 2 a W 1 l b n R v L j M x N C w z M T N 9 J n F 1 b 3 Q 7 L C Z x d W 9 0 O 1 N l Y 3 R p b 2 4 x L 2 5 v d m 8 v Q X V 0 b 1 J l b W 9 2 Z W R D b 2 x 1 b W 5 z M S 5 7 T W 9 2 a W 1 l b n R v L j M x N S w z M T R 9 J n F 1 b 3 Q 7 L C Z x d W 9 0 O 1 N l Y 3 R p b 2 4 x L 2 5 v d m 8 v Q X V 0 b 1 J l b W 9 2 Z W R D b 2 x 1 b W 5 z M S 5 7 T W 9 2 a W 1 l b n R v L j M x N i w z M T V 9 J n F 1 b 3 Q 7 L C Z x d W 9 0 O 1 N l Y 3 R p b 2 4 x L 2 5 v d m 8 v Q X V 0 b 1 J l b W 9 2 Z W R D b 2 x 1 b W 5 z M S 5 7 T W 9 2 a W 1 l b n R v L j M x N y w z M T Z 9 J n F 1 b 3 Q 7 L C Z x d W 9 0 O 1 N l Y 3 R p b 2 4 x L 2 5 v d m 8 v Q X V 0 b 1 J l b W 9 2 Z W R D b 2 x 1 b W 5 z M S 5 7 T W 9 2 a W 1 l b n R v L j M x O C w z M T d 9 J n F 1 b 3 Q 7 L C Z x d W 9 0 O 1 N l Y 3 R p b 2 4 x L 2 5 v d m 8 v Q X V 0 b 1 J l b W 9 2 Z W R D b 2 x 1 b W 5 z M S 5 7 T W 9 2 a W 1 l b n R v L j M x O S w z M T h 9 J n F 1 b 3 Q 7 L C Z x d W 9 0 O 1 N l Y 3 R p b 2 4 x L 2 5 v d m 8 v Q X V 0 b 1 J l b W 9 2 Z W R D b 2 x 1 b W 5 z M S 5 7 T W 9 2 a W 1 l b n R v L j M y M C w z M T l 9 J n F 1 b 3 Q 7 L C Z x d W 9 0 O 1 N l Y 3 R p b 2 4 x L 2 5 v d m 8 v Q X V 0 b 1 J l b W 9 2 Z W R D b 2 x 1 b W 5 z M S 5 7 T W 9 2 a W 1 l b n R v L j M y M S w z M j B 9 J n F 1 b 3 Q 7 L C Z x d W 9 0 O 1 N l Y 3 R p b 2 4 x L 2 5 v d m 8 v Q X V 0 b 1 J l b W 9 2 Z W R D b 2 x 1 b W 5 z M S 5 7 T W 9 2 a W 1 l b n R v L j M y M i w z M j F 9 J n F 1 b 3 Q 7 L C Z x d W 9 0 O 1 N l Y 3 R p b 2 4 x L 2 5 v d m 8 v Q X V 0 b 1 J l b W 9 2 Z W R D b 2 x 1 b W 5 z M S 5 7 T W 9 2 a W 1 l b n R v L j M y M y w z M j J 9 J n F 1 b 3 Q 7 L C Z x d W 9 0 O 1 N l Y 3 R p b 2 4 x L 2 5 v d m 8 v Q X V 0 b 1 J l b W 9 2 Z W R D b 2 x 1 b W 5 z M S 5 7 T W 9 2 a W 1 l b n R v L j M y N C w z M j N 9 J n F 1 b 3 Q 7 L C Z x d W 9 0 O 1 N l Y 3 R p b 2 4 x L 2 5 v d m 8 v Q X V 0 b 1 J l b W 9 2 Z W R D b 2 x 1 b W 5 z M S 5 7 T W 9 2 a W 1 l b n R v L j M y N S w z M j R 9 J n F 1 b 3 Q 7 L C Z x d W 9 0 O 1 N l Y 3 R p b 2 4 x L 2 5 v d m 8 v Q X V 0 b 1 J l b W 9 2 Z W R D b 2 x 1 b W 5 z M S 5 7 T W 9 2 a W 1 l b n R v L j M y N i w z M j V 9 J n F 1 b 3 Q 7 L C Z x d W 9 0 O 1 N l Y 3 R p b 2 4 x L 2 5 v d m 8 v Q X V 0 b 1 J l b W 9 2 Z W R D b 2 x 1 b W 5 z M S 5 7 T W 9 2 a W 1 l b n R v L j M y N y w z M j Z 9 J n F 1 b 3 Q 7 L C Z x d W 9 0 O 1 N l Y 3 R p b 2 4 x L 2 5 v d m 8 v Q X V 0 b 1 J l b W 9 2 Z W R D b 2 x 1 b W 5 z M S 5 7 T W 9 2 a W 1 l b n R v L j M y O C w z M j d 9 J n F 1 b 3 Q 7 L C Z x d W 9 0 O 1 N l Y 3 R p b 2 4 x L 2 5 v d m 8 v Q X V 0 b 1 J l b W 9 2 Z W R D b 2 x 1 b W 5 z M S 5 7 T W 9 2 a W 1 l b n R v L j M y O S w z M j h 9 J n F 1 b 3 Q 7 L C Z x d W 9 0 O 1 N l Y 3 R p b 2 4 x L 2 5 v d m 8 v Q X V 0 b 1 J l b W 9 2 Z W R D b 2 x 1 b W 5 z M S 5 7 T W 9 2 a W 1 l b n R v L j M z M C w z M j l 9 J n F 1 b 3 Q 7 L C Z x d W 9 0 O 1 N l Y 3 R p b 2 4 x L 2 5 v d m 8 v Q X V 0 b 1 J l b W 9 2 Z W R D b 2 x 1 b W 5 z M S 5 7 T W 9 2 a W 1 l b n R v L j M z M S w z M z B 9 J n F 1 b 3 Q 7 L C Z x d W 9 0 O 1 N l Y 3 R p b 2 4 x L 2 5 v d m 8 v Q X V 0 b 1 J l b W 9 2 Z W R D b 2 x 1 b W 5 z M S 5 7 T W 9 2 a W 1 l b n R v L j M z M i w z M z F 9 J n F 1 b 3 Q 7 L C Z x d W 9 0 O 1 N l Y 3 R p b 2 4 x L 2 5 v d m 8 v Q X V 0 b 1 J l b W 9 2 Z W R D b 2 x 1 b W 5 z M S 5 7 T W 9 2 a W 1 l b n R v L j M z M y w z M z J 9 J n F 1 b 3 Q 7 L C Z x d W 9 0 O 1 N l Y 3 R p b 2 4 x L 2 5 v d m 8 v Q X V 0 b 1 J l b W 9 2 Z W R D b 2 x 1 b W 5 z M S 5 7 T W 9 2 a W 1 l b n R v L j M z N C w z M z N 9 J n F 1 b 3 Q 7 L C Z x d W 9 0 O 1 N l Y 3 R p b 2 4 x L 2 5 v d m 8 v Q X V 0 b 1 J l b W 9 2 Z W R D b 2 x 1 b W 5 z M S 5 7 T W 9 2 a W 1 l b n R v L j M z N S w z M z R 9 J n F 1 b 3 Q 7 L C Z x d W 9 0 O 1 N l Y 3 R p b 2 4 x L 2 5 v d m 8 v Q X V 0 b 1 J l b W 9 2 Z W R D b 2 x 1 b W 5 z M S 5 7 T W 9 2 a W 1 l b n R v L j M z N i w z M z V 9 J n F 1 b 3 Q 7 L C Z x d W 9 0 O 1 N l Y 3 R p b 2 4 x L 2 5 v d m 8 v Q X V 0 b 1 J l b W 9 2 Z W R D b 2 x 1 b W 5 z M S 5 7 T W 9 2 a W 1 l b n R v L j M z N y w z M z Z 9 J n F 1 b 3 Q 7 L C Z x d W 9 0 O 1 N l Y 3 R p b 2 4 x L 2 5 v d m 8 v Q X V 0 b 1 J l b W 9 2 Z W R D b 2 x 1 b W 5 z M S 5 7 T W 9 2 a W 1 l b n R v L j M z O C w z M z d 9 J n F 1 b 3 Q 7 L C Z x d W 9 0 O 1 N l Y 3 R p b 2 4 x L 2 5 v d m 8 v Q X V 0 b 1 J l b W 9 2 Z W R D b 2 x 1 b W 5 z M S 5 7 T W 9 2 a W 1 l b n R v L j M z O S w z M z h 9 J n F 1 b 3 Q 7 L C Z x d W 9 0 O 1 N l Y 3 R p b 2 4 x L 2 5 v d m 8 v Q X V 0 b 1 J l b W 9 2 Z W R D b 2 x 1 b W 5 z M S 5 7 T W 9 2 a W 1 l b n R v L j M 0 M C w z M z l 9 J n F 1 b 3 Q 7 L C Z x d W 9 0 O 1 N l Y 3 R p b 2 4 x L 2 5 v d m 8 v Q X V 0 b 1 J l b W 9 2 Z W R D b 2 x 1 b W 5 z M S 5 7 T W 9 2 a W 1 l b n R v L j M 0 M S w z N D B 9 J n F 1 b 3 Q 7 L C Z x d W 9 0 O 1 N l Y 3 R p b 2 4 x L 2 5 v d m 8 v Q X V 0 b 1 J l b W 9 2 Z W R D b 2 x 1 b W 5 z M S 5 7 T W 9 2 a W 1 l b n R v L j M 0 M i w z N D F 9 J n F 1 b 3 Q 7 L C Z x d W 9 0 O 1 N l Y 3 R p b 2 4 x L 2 5 v d m 8 v Q X V 0 b 1 J l b W 9 2 Z W R D b 2 x 1 b W 5 z M S 5 7 T W 9 2 a W 1 l b n R v L j M 0 M y w z N D J 9 J n F 1 b 3 Q 7 L C Z x d W 9 0 O 1 N l Y 3 R p b 2 4 x L 2 5 v d m 8 v Q X V 0 b 1 J l b W 9 2 Z W R D b 2 x 1 b W 5 z M S 5 7 T W 9 2 a W 1 l b n R v L j M 0 N C w z N D N 9 J n F 1 b 3 Q 7 L C Z x d W 9 0 O 1 N l Y 3 R p b 2 4 x L 2 5 v d m 8 v Q X V 0 b 1 J l b W 9 2 Z W R D b 2 x 1 b W 5 z M S 5 7 T W 9 2 a W 1 l b n R v L j M 0 N S w z N D R 9 J n F 1 b 3 Q 7 L C Z x d W 9 0 O 1 N l Y 3 R p b 2 4 x L 2 5 v d m 8 v Q X V 0 b 1 J l b W 9 2 Z W R D b 2 x 1 b W 5 z M S 5 7 T W 9 2 a W 1 l b n R v L j M 0 N i w z N D V 9 J n F 1 b 3 Q 7 L C Z x d W 9 0 O 1 N l Y 3 R p b 2 4 x L 2 5 v d m 8 v Q X V 0 b 1 J l b W 9 2 Z W R D b 2 x 1 b W 5 z M S 5 7 T W 9 2 a W 1 l b n R v L j M 0 N y w z N D Z 9 J n F 1 b 3 Q 7 L C Z x d W 9 0 O 1 N l Y 3 R p b 2 4 x L 2 5 v d m 8 v Q X V 0 b 1 J l b W 9 2 Z W R D b 2 x 1 b W 5 z M S 5 7 T W 9 2 a W 1 l b n R v L j M 0 O C w z N D d 9 J n F 1 b 3 Q 7 L C Z x d W 9 0 O 1 N l Y 3 R p b 2 4 x L 2 5 v d m 8 v Q X V 0 b 1 J l b W 9 2 Z W R D b 2 x 1 b W 5 z M S 5 7 T W 9 2 a W 1 l b n R v L j M 0 O S w z N D h 9 J n F 1 b 3 Q 7 L C Z x d W 9 0 O 1 N l Y 3 R p b 2 4 x L 2 5 v d m 8 v Q X V 0 b 1 J l b W 9 2 Z W R D b 2 x 1 b W 5 z M S 5 7 T W 9 2 a W 1 l b n R v L j M 1 M C w z N D l 9 J n F 1 b 3 Q 7 L C Z x d W 9 0 O 1 N l Y 3 R p b 2 4 x L 2 5 v d m 8 v Q X V 0 b 1 J l b W 9 2 Z W R D b 2 x 1 b W 5 z M S 5 7 T W 9 2 a W 1 l b n R v L j M 1 M S w z N T B 9 J n F 1 b 3 Q 7 L C Z x d W 9 0 O 1 N l Y 3 R p b 2 4 x L 2 5 v d m 8 v Q X V 0 b 1 J l b W 9 2 Z W R D b 2 x 1 b W 5 z M S 5 7 T W 9 2 a W 1 l b n R v L j M 1 M i w z N T F 9 J n F 1 b 3 Q 7 L C Z x d W 9 0 O 1 N l Y 3 R p b 2 4 x L 2 5 v d m 8 v Q X V 0 b 1 J l b W 9 2 Z W R D b 2 x 1 b W 5 z M S 5 7 T W 9 2 a W 1 l b n R v L j M 1 M y w z N T J 9 J n F 1 b 3 Q 7 L C Z x d W 9 0 O 1 N l Y 3 R p b 2 4 x L 2 5 v d m 8 v Q X V 0 b 1 J l b W 9 2 Z W R D b 2 x 1 b W 5 z M S 5 7 T W 9 2 a W 1 l b n R v L j M 1 N C w z N T N 9 J n F 1 b 3 Q 7 L C Z x d W 9 0 O 1 N l Y 3 R p b 2 4 x L 2 5 v d m 8 v Q X V 0 b 1 J l b W 9 2 Z W R D b 2 x 1 b W 5 z M S 5 7 T W 9 2 a W 1 l b n R v L j M 1 N S w z N T R 9 J n F 1 b 3 Q 7 L C Z x d W 9 0 O 1 N l Y 3 R p b 2 4 x L 2 5 v d m 8 v Q X V 0 b 1 J l b W 9 2 Z W R D b 2 x 1 b W 5 z M S 5 7 T W 9 2 a W 1 l b n R v L j M 1 N i w z N T V 9 J n F 1 b 3 Q 7 L C Z x d W 9 0 O 1 N l Y 3 R p b 2 4 x L 2 5 v d m 8 v Q X V 0 b 1 J l b W 9 2 Z W R D b 2 x 1 b W 5 z M S 5 7 T W 9 2 a W 1 l b n R v L j M 1 N y w z N T Z 9 J n F 1 b 3 Q 7 L C Z x d W 9 0 O 1 N l Y 3 R p b 2 4 x L 2 5 v d m 8 v Q X V 0 b 1 J l b W 9 2 Z W R D b 2 x 1 b W 5 z M S 5 7 T W 9 2 a W 1 l b n R v L j M 1 O C w z N T d 9 J n F 1 b 3 Q 7 L C Z x d W 9 0 O 1 N l Y 3 R p b 2 4 x L 2 5 v d m 8 v Q X V 0 b 1 J l b W 9 2 Z W R D b 2 x 1 b W 5 z M S 5 7 T W 9 2 a W 1 l b n R v L j M 1 O S w z N T h 9 J n F 1 b 3 Q 7 L C Z x d W 9 0 O 1 N l Y 3 R p b 2 4 x L 2 5 v d m 8 v Q X V 0 b 1 J l b W 9 2 Z W R D b 2 x 1 b W 5 z M S 5 7 T W 9 2 a W 1 l b n R v L j M 2 M C w z N T l 9 J n F 1 b 3 Q 7 L C Z x d W 9 0 O 1 N l Y 3 R p b 2 4 x L 2 5 v d m 8 v Q X V 0 b 1 J l b W 9 2 Z W R D b 2 x 1 b W 5 z M S 5 7 T W 9 2 a W 1 l b n R v L j M 2 M S w z N j B 9 J n F 1 b 3 Q 7 L C Z x d W 9 0 O 1 N l Y 3 R p b 2 4 x L 2 5 v d m 8 v Q X V 0 b 1 J l b W 9 2 Z W R D b 2 x 1 b W 5 z M S 5 7 T W 9 2 a W 1 l b n R v L j M 2 M i w z N j F 9 J n F 1 b 3 Q 7 L C Z x d W 9 0 O 1 N l Y 3 R p b 2 4 x L 2 5 v d m 8 v Q X V 0 b 1 J l b W 9 2 Z W R D b 2 x 1 b W 5 z M S 5 7 T W 9 2 a W 1 l b n R v L j M 2 M y w z N j J 9 J n F 1 b 3 Q 7 L C Z x d W 9 0 O 1 N l Y 3 R p b 2 4 x L 2 5 v d m 8 v Q X V 0 b 1 J l b W 9 2 Z W R D b 2 x 1 b W 5 z M S 5 7 T W 9 2 a W 1 l b n R v L j M 2 N C w z N j N 9 J n F 1 b 3 Q 7 L C Z x d W 9 0 O 1 N l Y 3 R p b 2 4 x L 2 5 v d m 8 v Q X V 0 b 1 J l b W 9 2 Z W R D b 2 x 1 b W 5 z M S 5 7 T W 9 2 a W 1 l b n R v L j M 2 N S w z N j R 9 J n F 1 b 3 Q 7 L C Z x d W 9 0 O 1 N l Y 3 R p b 2 4 x L 2 5 v d m 8 v Q X V 0 b 1 J l b W 9 2 Z W R D b 2 x 1 b W 5 z M S 5 7 T W 9 2 a W 1 l b n R v L j M 2 N i w z N j V 9 J n F 1 b 3 Q 7 L C Z x d W 9 0 O 1 N l Y 3 R p b 2 4 x L 2 5 v d m 8 v Q X V 0 b 1 J l b W 9 2 Z W R D b 2 x 1 b W 5 z M S 5 7 T W 9 2 a W 1 l b n R v L j M 2 N y w z N j Z 9 J n F 1 b 3 Q 7 L C Z x d W 9 0 O 1 N l Y 3 R p b 2 4 x L 2 5 v d m 8 v Q X V 0 b 1 J l b W 9 2 Z W R D b 2 x 1 b W 5 z M S 5 7 T W 9 2 a W 1 l b n R v L j M 2 O C w z N j d 9 J n F 1 b 3 Q 7 L C Z x d W 9 0 O 1 N l Y 3 R p b 2 4 x L 2 5 v d m 8 v Q X V 0 b 1 J l b W 9 2 Z W R D b 2 x 1 b W 5 z M S 5 7 T W 9 2 a W 1 l b n R v L j M 2 O S w z N j h 9 J n F 1 b 3 Q 7 L C Z x d W 9 0 O 1 N l Y 3 R p b 2 4 x L 2 5 v d m 8 v Q X V 0 b 1 J l b W 9 2 Z W R D b 2 x 1 b W 5 z M S 5 7 T W 9 2 a W 1 l b n R v L j M 3 M C w z N j l 9 J n F 1 b 3 Q 7 L C Z x d W 9 0 O 1 N l Y 3 R p b 2 4 x L 2 5 v d m 8 v Q X V 0 b 1 J l b W 9 2 Z W R D b 2 x 1 b W 5 z M S 5 7 T W 9 2 a W 1 l b n R v L j M 3 M S w z N z B 9 J n F 1 b 3 Q 7 L C Z x d W 9 0 O 1 N l Y 3 R p b 2 4 x L 2 5 v d m 8 v Q X V 0 b 1 J l b W 9 2 Z W R D b 2 x 1 b W 5 z M S 5 7 T W 9 2 a W 1 l b n R v L j M 3 M i w z N z F 9 J n F 1 b 3 Q 7 L C Z x d W 9 0 O 1 N l Y 3 R p b 2 4 x L 2 5 v d m 8 v Q X V 0 b 1 J l b W 9 2 Z W R D b 2 x 1 b W 5 z M S 5 7 T W 9 2 a W 1 l b n R v L j M 3 M y w z N z J 9 J n F 1 b 3 Q 7 L C Z x d W 9 0 O 1 N l Y 3 R p b 2 4 x L 2 5 v d m 8 v Q X V 0 b 1 J l b W 9 2 Z W R D b 2 x 1 b W 5 z M S 5 7 T W 9 2 a W 1 l b n R v L j M 3 N C w z N z N 9 J n F 1 b 3 Q 7 L C Z x d W 9 0 O 1 N l Y 3 R p b 2 4 x L 2 5 v d m 8 v Q X V 0 b 1 J l b W 9 2 Z W R D b 2 x 1 b W 5 z M S 5 7 T W 9 2 a W 1 l b n R v L j M 3 N S w z N z R 9 J n F 1 b 3 Q 7 L C Z x d W 9 0 O 1 N l Y 3 R p b 2 4 x L 2 5 v d m 8 v Q X V 0 b 1 J l b W 9 2 Z W R D b 2 x 1 b W 5 z M S 5 7 T W 9 2 a W 1 l b n R v L j M 3 N i w z N z V 9 J n F 1 b 3 Q 7 L C Z x d W 9 0 O 1 N l Y 3 R p b 2 4 x L 2 5 v d m 8 v Q X V 0 b 1 J l b W 9 2 Z W R D b 2 x 1 b W 5 z M S 5 7 T W 9 2 a W 1 l b n R v L j M 3 N y w z N z Z 9 J n F 1 b 3 Q 7 L C Z x d W 9 0 O 1 N l Y 3 R p b 2 4 x L 2 5 v d m 8 v Q X V 0 b 1 J l b W 9 2 Z W R D b 2 x 1 b W 5 z M S 5 7 T W 9 2 a W 1 l b n R v L j M 3 O C w z N z d 9 J n F 1 b 3 Q 7 L C Z x d W 9 0 O 1 N l Y 3 R p b 2 4 x L 2 5 v d m 8 v Q X V 0 b 1 J l b W 9 2 Z W R D b 2 x 1 b W 5 z M S 5 7 T W 9 2 a W 1 l b n R v L j M 3 O S w z N z h 9 J n F 1 b 3 Q 7 L C Z x d W 9 0 O 1 N l Y 3 R p b 2 4 x L 2 5 v d m 8 v Q X V 0 b 1 J l b W 9 2 Z W R D b 2 x 1 b W 5 z M S 5 7 T W 9 2 a W 1 l b n R v L j M 4 M C w z N z l 9 J n F 1 b 3 Q 7 L C Z x d W 9 0 O 1 N l Y 3 R p b 2 4 x L 2 5 v d m 8 v Q X V 0 b 1 J l b W 9 2 Z W R D b 2 x 1 b W 5 z M S 5 7 T W 9 2 a W 1 l b n R v L j M 4 M S w z O D B 9 J n F 1 b 3 Q 7 L C Z x d W 9 0 O 1 N l Y 3 R p b 2 4 x L 2 5 v d m 8 v Q X V 0 b 1 J l b W 9 2 Z W R D b 2 x 1 b W 5 z M S 5 7 T W 9 2 a W 1 l b n R v L j M 4 M i w z O D F 9 J n F 1 b 3 Q 7 L C Z x d W 9 0 O 1 N l Y 3 R p b 2 4 x L 2 5 v d m 8 v Q X V 0 b 1 J l b W 9 2 Z W R D b 2 x 1 b W 5 z M S 5 7 T W 9 2 a W 1 l b n R v L j M 4 M y w z O D J 9 J n F 1 b 3 Q 7 L C Z x d W 9 0 O 1 N l Y 3 R p b 2 4 x L 2 5 v d m 8 v Q X V 0 b 1 J l b W 9 2 Z W R D b 2 x 1 b W 5 z M S 5 7 T W 9 2 a W 1 l b n R v L j M 4 N C w z O D N 9 J n F 1 b 3 Q 7 L C Z x d W 9 0 O 1 N l Y 3 R p b 2 4 x L 2 5 v d m 8 v Q X V 0 b 1 J l b W 9 2 Z W R D b 2 x 1 b W 5 z M S 5 7 T W 9 2 a W 1 l b n R v L j M 4 N S w z O D R 9 J n F 1 b 3 Q 7 L C Z x d W 9 0 O 1 N l Y 3 R p b 2 4 x L 2 5 v d m 8 v Q X V 0 b 1 J l b W 9 2 Z W R D b 2 x 1 b W 5 z M S 5 7 T W 9 2 a W 1 l b n R v L j M 4 N i w z O D V 9 J n F 1 b 3 Q 7 L C Z x d W 9 0 O 1 N l Y 3 R p b 2 4 x L 2 5 v d m 8 v Q X V 0 b 1 J l b W 9 2 Z W R D b 2 x 1 b W 5 z M S 5 7 T W 9 2 a W 1 l b n R v L j M 4 N y w z O D Z 9 J n F 1 b 3 Q 7 L C Z x d W 9 0 O 1 N l Y 3 R p b 2 4 x L 2 5 v d m 8 v Q X V 0 b 1 J l b W 9 2 Z W R D b 2 x 1 b W 5 z M S 5 7 T W 9 2 a W 1 l b n R v L j M 4 O C w z O D d 9 J n F 1 b 3 Q 7 L C Z x d W 9 0 O 1 N l Y 3 R p b 2 4 x L 2 5 v d m 8 v Q X V 0 b 1 J l b W 9 2 Z W R D b 2 x 1 b W 5 z M S 5 7 T W 9 2 a W 1 l b n R v L j M 4 O S w z O D h 9 J n F 1 b 3 Q 7 L C Z x d W 9 0 O 1 N l Y 3 R p b 2 4 x L 2 5 v d m 8 v Q X V 0 b 1 J l b W 9 2 Z W R D b 2 x 1 b W 5 z M S 5 7 T W 9 2 a W 1 l b n R v L j M 5 M C w z O D l 9 J n F 1 b 3 Q 7 L C Z x d W 9 0 O 1 N l Y 3 R p b 2 4 x L 2 5 v d m 8 v Q X V 0 b 1 J l b W 9 2 Z W R D b 2 x 1 b W 5 z M S 5 7 T W 9 2 a W 1 l b n R v L j M 5 M S w z O T B 9 J n F 1 b 3 Q 7 L C Z x d W 9 0 O 1 N l Y 3 R p b 2 4 x L 2 5 v d m 8 v Q X V 0 b 1 J l b W 9 2 Z W R D b 2 x 1 b W 5 z M S 5 7 T W 9 2 a W 1 l b n R v L j M 5 M i w z O T F 9 J n F 1 b 3 Q 7 L C Z x d W 9 0 O 1 N l Y 3 R p b 2 4 x L 2 5 v d m 8 v Q X V 0 b 1 J l b W 9 2 Z W R D b 2 x 1 b W 5 z M S 5 7 T W 9 2 a W 1 l b n R v L j M 5 M y w z O T J 9 J n F 1 b 3 Q 7 L C Z x d W 9 0 O 1 N l Y 3 R p b 2 4 x L 2 5 v d m 8 v Q X V 0 b 1 J l b W 9 2 Z W R D b 2 x 1 b W 5 z M S 5 7 T W 9 2 a W 1 l b n R v L j M 5 N C w z O T N 9 J n F 1 b 3 Q 7 L C Z x d W 9 0 O 1 N l Y 3 R p b 2 4 x L 2 5 v d m 8 v Q X V 0 b 1 J l b W 9 2 Z W R D b 2 x 1 b W 5 z M S 5 7 T W 9 2 a W 1 l b n R v L j M 5 N S w z O T R 9 J n F 1 b 3 Q 7 L C Z x d W 9 0 O 1 N l Y 3 R p b 2 4 x L 2 5 v d m 8 v Q X V 0 b 1 J l b W 9 2 Z W R D b 2 x 1 b W 5 z M S 5 7 T W 9 2 a W 1 l b n R v L j M 5 N i w z O T V 9 J n F 1 b 3 Q 7 L C Z x d W 9 0 O 1 N l Y 3 R p b 2 4 x L 2 5 v d m 8 v Q X V 0 b 1 J l b W 9 2 Z W R D b 2 x 1 b W 5 z M S 5 7 T W 9 2 a W 1 l b n R v L j M 5 N y w z O T Z 9 J n F 1 b 3 Q 7 L C Z x d W 9 0 O 1 N l Y 3 R p b 2 4 x L 2 5 v d m 8 v Q X V 0 b 1 J l b W 9 2 Z W R D b 2 x 1 b W 5 z M S 5 7 T W 9 2 a W 1 l b n R v L j M 5 O C w z O T d 9 J n F 1 b 3 Q 7 L C Z x d W 9 0 O 1 N l Y 3 R p b 2 4 x L 2 5 v d m 8 v Q X V 0 b 1 J l b W 9 2 Z W R D b 2 x 1 b W 5 z M S 5 7 T W 9 2 a W 1 l b n R v L j M 5 O S w z O T h 9 J n F 1 b 3 Q 7 L C Z x d W 9 0 O 1 N l Y 3 R p b 2 4 x L 2 5 v d m 8 v Q X V 0 b 1 J l b W 9 2 Z W R D b 2 x 1 b W 5 z M S 5 7 T W 9 2 a W 1 l b n R v L j Q w M C w z O T l 9 J n F 1 b 3 Q 7 L C Z x d W 9 0 O 1 N l Y 3 R p b 2 4 x L 2 5 v d m 8 v Q X V 0 b 1 J l b W 9 2 Z W R D b 2 x 1 b W 5 z M S 5 7 T W 9 2 a W 1 l b n R v L j Q w M S w 0 M D B 9 J n F 1 b 3 Q 7 L C Z x d W 9 0 O 1 N l Y 3 R p b 2 4 x L 2 5 v d m 8 v Q X V 0 b 1 J l b W 9 2 Z W R D b 2 x 1 b W 5 z M S 5 7 T W 9 2 a W 1 l b n R v L j Q w M i w 0 M D F 9 J n F 1 b 3 Q 7 L C Z x d W 9 0 O 1 N l Y 3 R p b 2 4 x L 2 5 v d m 8 v Q X V 0 b 1 J l b W 9 2 Z W R D b 2 x 1 b W 5 z M S 5 7 T W 9 2 a W 1 l b n R v L j Q w M y w 0 M D J 9 J n F 1 b 3 Q 7 L C Z x d W 9 0 O 1 N l Y 3 R p b 2 4 x L 2 5 v d m 8 v Q X V 0 b 1 J l b W 9 2 Z W R D b 2 x 1 b W 5 z M S 5 7 T W 9 2 a W 1 l b n R v L j Q w N C w 0 M D N 9 J n F 1 b 3 Q 7 L C Z x d W 9 0 O 1 N l Y 3 R p b 2 4 x L 2 5 v d m 8 v Q X V 0 b 1 J l b W 9 2 Z W R D b 2 x 1 b W 5 z M S 5 7 T W 9 2 a W 1 l b n R v L j Q w N S w 0 M D R 9 J n F 1 b 3 Q 7 L C Z x d W 9 0 O 1 N l Y 3 R p b 2 4 x L 2 5 v d m 8 v Q X V 0 b 1 J l b W 9 2 Z W R D b 2 x 1 b W 5 z M S 5 7 T W 9 2 a W 1 l b n R v L j Q w N i w 0 M D V 9 J n F 1 b 3 Q 7 L C Z x d W 9 0 O 1 N l Y 3 R p b 2 4 x L 2 5 v d m 8 v Q X V 0 b 1 J l b W 9 2 Z W R D b 2 x 1 b W 5 z M S 5 7 T W 9 2 a W 1 l b n R v L j Q w N y w 0 M D Z 9 J n F 1 b 3 Q 7 L C Z x d W 9 0 O 1 N l Y 3 R p b 2 4 x L 2 5 v d m 8 v Q X V 0 b 1 J l b W 9 2 Z W R D b 2 x 1 b W 5 z M S 5 7 T W 9 2 a W 1 l b n R v L j Q w O C w 0 M D d 9 J n F 1 b 3 Q 7 L C Z x d W 9 0 O 1 N l Y 3 R p b 2 4 x L 2 5 v d m 8 v Q X V 0 b 1 J l b W 9 2 Z W R D b 2 x 1 b W 5 z M S 5 7 T W 9 2 a W 1 l b n R v L j Q w O S w 0 M D h 9 J n F 1 b 3 Q 7 L C Z x d W 9 0 O 1 N l Y 3 R p b 2 4 x L 2 5 v d m 8 v Q X V 0 b 1 J l b W 9 2 Z W R D b 2 x 1 b W 5 z M S 5 7 T W 9 2 a W 1 l b n R v L j Q x M C w 0 M D l 9 J n F 1 b 3 Q 7 L C Z x d W 9 0 O 1 N l Y 3 R p b 2 4 x L 2 5 v d m 8 v Q X V 0 b 1 J l b W 9 2 Z W R D b 2 x 1 b W 5 z M S 5 7 T W 9 2 a W 1 l b n R v L j Q x M S w 0 M T B 9 J n F 1 b 3 Q 7 L C Z x d W 9 0 O 1 N l Y 3 R p b 2 4 x L 2 5 v d m 8 v Q X V 0 b 1 J l b W 9 2 Z W R D b 2 x 1 b W 5 z M S 5 7 T W 9 2 a W 1 l b n R v L j Q x M i w 0 M T F 9 J n F 1 b 3 Q 7 L C Z x d W 9 0 O 1 N l Y 3 R p b 2 4 x L 2 5 v d m 8 v Q X V 0 b 1 J l b W 9 2 Z W R D b 2 x 1 b W 5 z M S 5 7 T W 9 2 a W 1 l b n R v L j Q x M y w 0 M T J 9 J n F 1 b 3 Q 7 L C Z x d W 9 0 O 1 N l Y 3 R p b 2 4 x L 2 5 v d m 8 v Q X V 0 b 1 J l b W 9 2 Z W R D b 2 x 1 b W 5 z M S 5 7 T W 9 2 a W 1 l b n R v L j Q x N C w 0 M T N 9 J n F 1 b 3 Q 7 L C Z x d W 9 0 O 1 N l Y 3 R p b 2 4 x L 2 5 v d m 8 v Q X V 0 b 1 J l b W 9 2 Z W R D b 2 x 1 b W 5 z M S 5 7 T W 9 2 a W 1 l b n R v L j Q x N S w 0 M T R 9 J n F 1 b 3 Q 7 L C Z x d W 9 0 O 1 N l Y 3 R p b 2 4 x L 2 5 v d m 8 v Q X V 0 b 1 J l b W 9 2 Z W R D b 2 x 1 b W 5 z M S 5 7 T W 9 2 a W 1 l b n R v L j Q x N i w 0 M T V 9 J n F 1 b 3 Q 7 L C Z x d W 9 0 O 1 N l Y 3 R p b 2 4 x L 2 5 v d m 8 v Q X V 0 b 1 J l b W 9 2 Z W R D b 2 x 1 b W 5 z M S 5 7 T W 9 2 a W 1 l b n R v L j Q x N y w 0 M T Z 9 J n F 1 b 3 Q 7 L C Z x d W 9 0 O 1 N l Y 3 R p b 2 4 x L 2 5 v d m 8 v Q X V 0 b 1 J l b W 9 2 Z W R D b 2 x 1 b W 5 z M S 5 7 T W 9 2 a W 1 l b n R v L j Q x O C w 0 M T d 9 J n F 1 b 3 Q 7 L C Z x d W 9 0 O 1 N l Y 3 R p b 2 4 x L 2 5 v d m 8 v Q X V 0 b 1 J l b W 9 2 Z W R D b 2 x 1 b W 5 z M S 5 7 T W 9 2 a W 1 l b n R v L j Q x O S w 0 M T h 9 J n F 1 b 3 Q 7 L C Z x d W 9 0 O 1 N l Y 3 R p b 2 4 x L 2 5 v d m 8 v Q X V 0 b 1 J l b W 9 2 Z W R D b 2 x 1 b W 5 z M S 5 7 T W 9 2 a W 1 l b n R v L j Q y M C w 0 M T l 9 J n F 1 b 3 Q 7 L C Z x d W 9 0 O 1 N l Y 3 R p b 2 4 x L 2 5 v d m 8 v Q X V 0 b 1 J l b W 9 2 Z W R D b 2 x 1 b W 5 z M S 5 7 T W 9 2 a W 1 l b n R v L j Q y M S w 0 M j B 9 J n F 1 b 3 Q 7 L C Z x d W 9 0 O 1 N l Y 3 R p b 2 4 x L 2 5 v d m 8 v Q X V 0 b 1 J l b W 9 2 Z W R D b 2 x 1 b W 5 z M S 5 7 T W 9 2 a W 1 l b n R v L j Q y M i w 0 M j F 9 J n F 1 b 3 Q 7 L C Z x d W 9 0 O 1 N l Y 3 R p b 2 4 x L 2 5 v d m 8 v Q X V 0 b 1 J l b W 9 2 Z W R D b 2 x 1 b W 5 z M S 5 7 T W 9 2 a W 1 l b n R v L j Q y M y w 0 M j J 9 J n F 1 b 3 Q 7 L C Z x d W 9 0 O 1 N l Y 3 R p b 2 4 x L 2 5 v d m 8 v Q X V 0 b 1 J l b W 9 2 Z W R D b 2 x 1 b W 5 z M S 5 7 T W 9 2 a W 1 l b n R v L j Q y N C w 0 M j N 9 J n F 1 b 3 Q 7 L C Z x d W 9 0 O 1 N l Y 3 R p b 2 4 x L 2 5 v d m 8 v Q X V 0 b 1 J l b W 9 2 Z W R D b 2 x 1 b W 5 z M S 5 7 T W 9 2 a W 1 l b n R v L j Q y N S w 0 M j R 9 J n F 1 b 3 Q 7 L C Z x d W 9 0 O 1 N l Y 3 R p b 2 4 x L 2 5 v d m 8 v Q X V 0 b 1 J l b W 9 2 Z W R D b 2 x 1 b W 5 z M S 5 7 T W 9 2 a W 1 l b n R v L j Q y N i w 0 M j V 9 J n F 1 b 3 Q 7 L C Z x d W 9 0 O 1 N l Y 3 R p b 2 4 x L 2 5 v d m 8 v Q X V 0 b 1 J l b W 9 2 Z W R D b 2 x 1 b W 5 z M S 5 7 T W 9 2 a W 1 l b n R v L j Q y N y w 0 M j Z 9 J n F 1 b 3 Q 7 L C Z x d W 9 0 O 1 N l Y 3 R p b 2 4 x L 2 5 v d m 8 v Q X V 0 b 1 J l b W 9 2 Z W R D b 2 x 1 b W 5 z M S 5 7 T W 9 2 a W 1 l b n R v L j Q y O C w 0 M j d 9 J n F 1 b 3 Q 7 L C Z x d W 9 0 O 1 N l Y 3 R p b 2 4 x L 2 5 v d m 8 v Q X V 0 b 1 J l b W 9 2 Z W R D b 2 x 1 b W 5 z M S 5 7 T W 9 2 a W 1 l b n R v L j Q y O S w 0 M j h 9 J n F 1 b 3 Q 7 L C Z x d W 9 0 O 1 N l Y 3 R p b 2 4 x L 2 5 v d m 8 v Q X V 0 b 1 J l b W 9 2 Z W R D b 2 x 1 b W 5 z M S 5 7 T W 9 2 a W 1 l b n R v L j Q z M C w 0 M j l 9 J n F 1 b 3 Q 7 L C Z x d W 9 0 O 1 N l Y 3 R p b 2 4 x L 2 5 v d m 8 v Q X V 0 b 1 J l b W 9 2 Z W R D b 2 x 1 b W 5 z M S 5 7 T W 9 2 a W 1 l b n R v L j Q z M S w 0 M z B 9 J n F 1 b 3 Q 7 L C Z x d W 9 0 O 1 N l Y 3 R p b 2 4 x L 2 5 v d m 8 v Q X V 0 b 1 J l b W 9 2 Z W R D b 2 x 1 b W 5 z M S 5 7 T W 9 2 a W 1 l b n R v L j Q z M i w 0 M z F 9 J n F 1 b 3 Q 7 L C Z x d W 9 0 O 1 N l Y 3 R p b 2 4 x L 2 5 v d m 8 v Q X V 0 b 1 J l b W 9 2 Z W R D b 2 x 1 b W 5 z M S 5 7 T W 9 2 a W 1 l b n R v L j Q z M y w 0 M z J 9 J n F 1 b 3 Q 7 L C Z x d W 9 0 O 1 N l Y 3 R p b 2 4 x L 2 5 v d m 8 v Q X V 0 b 1 J l b W 9 2 Z W R D b 2 x 1 b W 5 z M S 5 7 T W 9 2 a W 1 l b n R v L j Q z N C w 0 M z N 9 J n F 1 b 3 Q 7 L C Z x d W 9 0 O 1 N l Y 3 R p b 2 4 x L 2 5 v d m 8 v Q X V 0 b 1 J l b W 9 2 Z W R D b 2 x 1 b W 5 z M S 5 7 T W 9 2 a W 1 l b n R v L j Q z N S w 0 M z R 9 J n F 1 b 3 Q 7 L C Z x d W 9 0 O 1 N l Y 3 R p b 2 4 x L 2 5 v d m 8 v Q X V 0 b 1 J l b W 9 2 Z W R D b 2 x 1 b W 5 z M S 5 7 T W 9 2 a W 1 l b n R v L j Q z N i w 0 M z V 9 J n F 1 b 3 Q 7 L C Z x d W 9 0 O 1 N l Y 3 R p b 2 4 x L 2 5 v d m 8 v Q X V 0 b 1 J l b W 9 2 Z W R D b 2 x 1 b W 5 z M S 5 7 T W 9 2 a W 1 l b n R v L j Q z N y w 0 M z Z 9 J n F 1 b 3 Q 7 L C Z x d W 9 0 O 1 N l Y 3 R p b 2 4 x L 2 5 v d m 8 v Q X V 0 b 1 J l b W 9 2 Z W R D b 2 x 1 b W 5 z M S 5 7 T W 9 2 a W 1 l b n R v L j Q z O C w 0 M z d 9 J n F 1 b 3 Q 7 L C Z x d W 9 0 O 1 N l Y 3 R p b 2 4 x L 2 5 v d m 8 v Q X V 0 b 1 J l b W 9 2 Z W R D b 2 x 1 b W 5 z M S 5 7 T W 9 2 a W 1 l b n R v L j Q z O S w 0 M z h 9 J n F 1 b 3 Q 7 L C Z x d W 9 0 O 1 N l Y 3 R p b 2 4 x L 2 5 v d m 8 v Q X V 0 b 1 J l b W 9 2 Z W R D b 2 x 1 b W 5 z M S 5 7 T W 9 2 a W 1 l b n R v L j Q 0 M C w 0 M z l 9 J n F 1 b 3 Q 7 L C Z x d W 9 0 O 1 N l Y 3 R p b 2 4 x L 2 5 v d m 8 v Q X V 0 b 1 J l b W 9 2 Z W R D b 2 x 1 b W 5 z M S 5 7 T W 9 2 a W 1 l b n R v L j Q 0 M S w 0 N D B 9 J n F 1 b 3 Q 7 L C Z x d W 9 0 O 1 N l Y 3 R p b 2 4 x L 2 5 v d m 8 v Q X V 0 b 1 J l b W 9 2 Z W R D b 2 x 1 b W 5 z M S 5 7 T W 9 2 a W 1 l b n R v L j Q 0 M i w 0 N D F 9 J n F 1 b 3 Q 7 L C Z x d W 9 0 O 1 N l Y 3 R p b 2 4 x L 2 5 v d m 8 v Q X V 0 b 1 J l b W 9 2 Z W R D b 2 x 1 b W 5 z M S 5 7 T W 9 2 a W 1 l b n R v L j Q 0 M y w 0 N D J 9 J n F 1 b 3 Q 7 L C Z x d W 9 0 O 1 N l Y 3 R p b 2 4 x L 2 5 v d m 8 v Q X V 0 b 1 J l b W 9 2 Z W R D b 2 x 1 b W 5 z M S 5 7 T W 9 2 a W 1 l b n R v L j Q 0 N C w 0 N D N 9 J n F 1 b 3 Q 7 L C Z x d W 9 0 O 1 N l Y 3 R p b 2 4 x L 2 5 v d m 8 v Q X V 0 b 1 J l b W 9 2 Z W R D b 2 x 1 b W 5 z M S 5 7 T W 9 2 a W 1 l b n R v L j Q 0 N S w 0 N D R 9 J n F 1 b 3 Q 7 L C Z x d W 9 0 O 1 N l Y 3 R p b 2 4 x L 2 5 v d m 8 v Q X V 0 b 1 J l b W 9 2 Z W R D b 2 x 1 b W 5 z M S 5 7 T W 9 2 a W 1 l b n R v L j Q 0 N i w 0 N D V 9 J n F 1 b 3 Q 7 L C Z x d W 9 0 O 1 N l Y 3 R p b 2 4 x L 2 5 v d m 8 v Q X V 0 b 1 J l b W 9 2 Z W R D b 2 x 1 b W 5 z M S 5 7 T W 9 2 a W 1 l b n R v L j Q 0 N y w 0 N D Z 9 J n F 1 b 3 Q 7 L C Z x d W 9 0 O 1 N l Y 3 R p b 2 4 x L 2 5 v d m 8 v Q X V 0 b 1 J l b W 9 2 Z W R D b 2 x 1 b W 5 z M S 5 7 T W 9 2 a W 1 l b n R v L j Q 0 O C w 0 N D d 9 J n F 1 b 3 Q 7 L C Z x d W 9 0 O 1 N l Y 3 R p b 2 4 x L 2 5 v d m 8 v Q X V 0 b 1 J l b W 9 2 Z W R D b 2 x 1 b W 5 z M S 5 7 T W 9 2 a W 1 l b n R v L j Q 0 O S w 0 N D h 9 J n F 1 b 3 Q 7 L C Z x d W 9 0 O 1 N l Y 3 R p b 2 4 x L 2 5 v d m 8 v Q X V 0 b 1 J l b W 9 2 Z W R D b 2 x 1 b W 5 z M S 5 7 T W 9 2 a W 1 l b n R v L j Q 1 M C w 0 N D l 9 J n F 1 b 3 Q 7 L C Z x d W 9 0 O 1 N l Y 3 R p b 2 4 x L 2 5 v d m 8 v Q X V 0 b 1 J l b W 9 2 Z W R D b 2 x 1 b W 5 z M S 5 7 T W 9 2 a W 1 l b n R v L j Q 1 M S w 0 N T B 9 J n F 1 b 3 Q 7 L C Z x d W 9 0 O 1 N l Y 3 R p b 2 4 x L 2 5 v d m 8 v Q X V 0 b 1 J l b W 9 2 Z W R D b 2 x 1 b W 5 z M S 5 7 T W 9 2 a W 1 l b n R v L j Q 1 M i w 0 N T F 9 J n F 1 b 3 Q 7 L C Z x d W 9 0 O 1 N l Y 3 R p b 2 4 x L 2 5 v d m 8 v Q X V 0 b 1 J l b W 9 2 Z W R D b 2 x 1 b W 5 z M S 5 7 T W 9 2 a W 1 l b n R v L j Q 1 M y w 0 N T J 9 J n F 1 b 3 Q 7 L C Z x d W 9 0 O 1 N l Y 3 R p b 2 4 x L 2 5 v d m 8 v Q X V 0 b 1 J l b W 9 2 Z W R D b 2 x 1 b W 5 z M S 5 7 T W 9 2 a W 1 l b n R v L j Q 1 N C w 0 N T N 9 J n F 1 b 3 Q 7 L C Z x d W 9 0 O 1 N l Y 3 R p b 2 4 x L 2 5 v d m 8 v Q X V 0 b 1 J l b W 9 2 Z W R D b 2 x 1 b W 5 z M S 5 7 T W 9 2 a W 1 l b n R v L j Q 1 N S w 0 N T R 9 J n F 1 b 3 Q 7 L C Z x d W 9 0 O 1 N l Y 3 R p b 2 4 x L 2 5 v d m 8 v Q X V 0 b 1 J l b W 9 2 Z W R D b 2 x 1 b W 5 z M S 5 7 T W 9 2 a W 1 l b n R v L j Q 1 N i w 0 N T V 9 J n F 1 b 3 Q 7 L C Z x d W 9 0 O 1 N l Y 3 R p b 2 4 x L 2 5 v d m 8 v Q X V 0 b 1 J l b W 9 2 Z W R D b 2 x 1 b W 5 z M S 5 7 T W 9 2 a W 1 l b n R v L j Q 1 N y w 0 N T Z 9 J n F 1 b 3 Q 7 L C Z x d W 9 0 O 1 N l Y 3 R p b 2 4 x L 2 5 v d m 8 v Q X V 0 b 1 J l b W 9 2 Z W R D b 2 x 1 b W 5 z M S 5 7 T W 9 2 a W 1 l b n R v L j Q 1 O C w 0 N T d 9 J n F 1 b 3 Q 7 L C Z x d W 9 0 O 1 N l Y 3 R p b 2 4 x L 2 5 v d m 8 v Q X V 0 b 1 J l b W 9 2 Z W R D b 2 x 1 b W 5 z M S 5 7 T W 9 2 a W 1 l b n R v L j Q 1 O S w 0 N T h 9 J n F 1 b 3 Q 7 L C Z x d W 9 0 O 1 N l Y 3 R p b 2 4 x L 2 5 v d m 8 v Q X V 0 b 1 J l b W 9 2 Z W R D b 2 x 1 b W 5 z M S 5 7 T W 9 2 a W 1 l b n R v L j Q 2 M C w 0 N T l 9 J n F 1 b 3 Q 7 L C Z x d W 9 0 O 1 N l Y 3 R p b 2 4 x L 2 5 v d m 8 v Q X V 0 b 1 J l b W 9 2 Z W R D b 2 x 1 b W 5 z M S 5 7 T W 9 2 a W 1 l b n R v L j Q 2 M S w 0 N j B 9 J n F 1 b 3 Q 7 L C Z x d W 9 0 O 1 N l Y 3 R p b 2 4 x L 2 5 v d m 8 v Q X V 0 b 1 J l b W 9 2 Z W R D b 2 x 1 b W 5 z M S 5 7 T W 9 2 a W 1 l b n R v L j Q 2 M i w 0 N j F 9 J n F 1 b 3 Q 7 L C Z x d W 9 0 O 1 N l Y 3 R p b 2 4 x L 2 5 v d m 8 v Q X V 0 b 1 J l b W 9 2 Z W R D b 2 x 1 b W 5 z M S 5 7 T W 9 2 a W 1 l b n R v L j Q 2 M y w 0 N j J 9 J n F 1 b 3 Q 7 L C Z x d W 9 0 O 1 N l Y 3 R p b 2 4 x L 2 5 v d m 8 v Q X V 0 b 1 J l b W 9 2 Z W R D b 2 x 1 b W 5 z M S 5 7 T W 9 2 a W 1 l b n R v L j Q 2 N C w 0 N j N 9 J n F 1 b 3 Q 7 L C Z x d W 9 0 O 1 N l Y 3 R p b 2 4 x L 2 5 v d m 8 v Q X V 0 b 1 J l b W 9 2 Z W R D b 2 x 1 b W 5 z M S 5 7 T W 9 2 a W 1 l b n R v L j Q 2 N S w 0 N j R 9 J n F 1 b 3 Q 7 L C Z x d W 9 0 O 1 N l Y 3 R p b 2 4 x L 2 5 v d m 8 v Q X V 0 b 1 J l b W 9 2 Z W R D b 2 x 1 b W 5 z M S 5 7 T W 9 2 a W 1 l b n R v L j Q 2 N i w 0 N j V 9 J n F 1 b 3 Q 7 L C Z x d W 9 0 O 1 N l Y 3 R p b 2 4 x L 2 5 v d m 8 v Q X V 0 b 1 J l b W 9 2 Z W R D b 2 x 1 b W 5 z M S 5 7 T W 9 2 a W 1 l b n R v L j Q 2 N y w 0 N j Z 9 J n F 1 b 3 Q 7 L C Z x d W 9 0 O 1 N l Y 3 R p b 2 4 x L 2 5 v d m 8 v Q X V 0 b 1 J l b W 9 2 Z W R D b 2 x 1 b W 5 z M S 5 7 T W 9 2 a W 1 l b n R v L j Q 2 O C w 0 N j d 9 J n F 1 b 3 Q 7 L C Z x d W 9 0 O 1 N l Y 3 R p b 2 4 x L 2 5 v d m 8 v Q X V 0 b 1 J l b W 9 2 Z W R D b 2 x 1 b W 5 z M S 5 7 T W 9 2 a W 1 l b n R v L j Q 2 O S w 0 N j h 9 J n F 1 b 3 Q 7 L C Z x d W 9 0 O 1 N l Y 3 R p b 2 4 x L 2 5 v d m 8 v Q X V 0 b 1 J l b W 9 2 Z W R D b 2 x 1 b W 5 z M S 5 7 T W 9 2 a W 1 l b n R v L j Q 3 M C w 0 N j l 9 J n F 1 b 3 Q 7 L C Z x d W 9 0 O 1 N l Y 3 R p b 2 4 x L 2 5 v d m 8 v Q X V 0 b 1 J l b W 9 2 Z W R D b 2 x 1 b W 5 z M S 5 7 T W 9 2 a W 1 l b n R v L j Q 3 M S w 0 N z B 9 J n F 1 b 3 Q 7 L C Z x d W 9 0 O 1 N l Y 3 R p b 2 4 x L 2 5 v d m 8 v Q X V 0 b 1 J l b W 9 2 Z W R D b 2 x 1 b W 5 z M S 5 7 T W 9 2 a W 1 l b n R v L j Q 3 M i w 0 N z F 9 J n F 1 b 3 Q 7 L C Z x d W 9 0 O 1 N l Y 3 R p b 2 4 x L 2 5 v d m 8 v Q X V 0 b 1 J l b W 9 2 Z W R D b 2 x 1 b W 5 z M S 5 7 T W 9 2 a W 1 l b n R v L j Q 3 M y w 0 N z J 9 J n F 1 b 3 Q 7 L C Z x d W 9 0 O 1 N l Y 3 R p b 2 4 x L 2 5 v d m 8 v Q X V 0 b 1 J l b W 9 2 Z W R D b 2 x 1 b W 5 z M S 5 7 T W 9 2 a W 1 l b n R v L j Q 3 N C w 0 N z N 9 J n F 1 b 3 Q 7 L C Z x d W 9 0 O 1 N l Y 3 R p b 2 4 x L 2 5 v d m 8 v Q X V 0 b 1 J l b W 9 2 Z W R D b 2 x 1 b W 5 z M S 5 7 T W 9 2 a W 1 l b n R v L j Q 3 N S w 0 N z R 9 J n F 1 b 3 Q 7 L C Z x d W 9 0 O 1 N l Y 3 R p b 2 4 x L 2 5 v d m 8 v Q X V 0 b 1 J l b W 9 2 Z W R D b 2 x 1 b W 5 z M S 5 7 T W 9 2 a W 1 l b n R v L j Q 3 N i w 0 N z V 9 J n F 1 b 3 Q 7 L C Z x d W 9 0 O 1 N l Y 3 R p b 2 4 x L 2 5 v d m 8 v Q X V 0 b 1 J l b W 9 2 Z W R D b 2 x 1 b W 5 z M S 5 7 T W 9 2 a W 1 l b n R v L j Q 3 N y w 0 N z Z 9 J n F 1 b 3 Q 7 L C Z x d W 9 0 O 1 N l Y 3 R p b 2 4 x L 2 5 v d m 8 v Q X V 0 b 1 J l b W 9 2 Z W R D b 2 x 1 b W 5 z M S 5 7 T W 9 2 a W 1 l b n R v L j Q 3 O C w 0 N z d 9 J n F 1 b 3 Q 7 L C Z x d W 9 0 O 1 N l Y 3 R p b 2 4 x L 2 5 v d m 8 v Q X V 0 b 1 J l b W 9 2 Z W R D b 2 x 1 b W 5 z M S 5 7 T W 9 2 a W 1 l b n R v L j Q 3 O S w 0 N z h 9 J n F 1 b 3 Q 7 L C Z x d W 9 0 O 1 N l Y 3 R p b 2 4 x L 2 5 v d m 8 v Q X V 0 b 1 J l b W 9 2 Z W R D b 2 x 1 b W 5 z M S 5 7 T W 9 2 a W 1 l b n R v L j Q 4 M C w 0 N z l 9 J n F 1 b 3 Q 7 L C Z x d W 9 0 O 1 N l Y 3 R p b 2 4 x L 2 5 v d m 8 v Q X V 0 b 1 J l b W 9 2 Z W R D b 2 x 1 b W 5 z M S 5 7 T W 9 2 a W 1 l b n R v L j Q 4 M S w 0 O D B 9 J n F 1 b 3 Q 7 L C Z x d W 9 0 O 1 N l Y 3 R p b 2 4 x L 2 5 v d m 8 v Q X V 0 b 1 J l b W 9 2 Z W R D b 2 x 1 b W 5 z M S 5 7 T W 9 2 a W 1 l b n R v L j Q 4 M i w 0 O D F 9 J n F 1 b 3 Q 7 L C Z x d W 9 0 O 1 N l Y 3 R p b 2 4 x L 2 5 v d m 8 v Q X V 0 b 1 J l b W 9 2 Z W R D b 2 x 1 b W 5 z M S 5 7 T W 9 2 a W 1 l b n R v L j Q 4 M y w 0 O D J 9 J n F 1 b 3 Q 7 L C Z x d W 9 0 O 1 N l Y 3 R p b 2 4 x L 2 5 v d m 8 v Q X V 0 b 1 J l b W 9 2 Z W R D b 2 x 1 b W 5 z M S 5 7 T W 9 2 a W 1 l b n R v L j Q 4 N C w 0 O D N 9 J n F 1 b 3 Q 7 L C Z x d W 9 0 O 1 N l Y 3 R p b 2 4 x L 2 5 v d m 8 v Q X V 0 b 1 J l b W 9 2 Z W R D b 2 x 1 b W 5 z M S 5 7 T W 9 2 a W 1 l b n R v L j Q 4 N S w 0 O D R 9 J n F 1 b 3 Q 7 L C Z x d W 9 0 O 1 N l Y 3 R p b 2 4 x L 2 5 v d m 8 v Q X V 0 b 1 J l b W 9 2 Z W R D b 2 x 1 b W 5 z M S 5 7 T W 9 2 a W 1 l b n R v L j Q 4 N i w 0 O D V 9 J n F 1 b 3 Q 7 L C Z x d W 9 0 O 1 N l Y 3 R p b 2 4 x L 2 5 v d m 8 v Q X V 0 b 1 J l b W 9 2 Z W R D b 2 x 1 b W 5 z M S 5 7 T W 9 2 a W 1 l b n R v L j Q 4 N y w 0 O D Z 9 J n F 1 b 3 Q 7 L C Z x d W 9 0 O 1 N l Y 3 R p b 2 4 x L 2 5 v d m 8 v Q X V 0 b 1 J l b W 9 2 Z W R D b 2 x 1 b W 5 z M S 5 7 T W 9 2 a W 1 l b n R v L j Q 4 O C w 0 O D d 9 J n F 1 b 3 Q 7 L C Z x d W 9 0 O 1 N l Y 3 R p b 2 4 x L 2 5 v d m 8 v Q X V 0 b 1 J l b W 9 2 Z W R D b 2 x 1 b W 5 z M S 5 7 T W 9 2 a W 1 l b n R v L j Q 4 O S w 0 O D h 9 J n F 1 b 3 Q 7 L C Z x d W 9 0 O 1 N l Y 3 R p b 2 4 x L 2 5 v d m 8 v Q X V 0 b 1 J l b W 9 2 Z W R D b 2 x 1 b W 5 z M S 5 7 T W 9 2 a W 1 l b n R v L j Q 5 M C w 0 O D l 9 J n F 1 b 3 Q 7 L C Z x d W 9 0 O 1 N l Y 3 R p b 2 4 x L 2 5 v d m 8 v Q X V 0 b 1 J l b W 9 2 Z W R D b 2 x 1 b W 5 z M S 5 7 T W 9 2 a W 1 l b n R v L j Q 5 M S w 0 O T B 9 J n F 1 b 3 Q 7 L C Z x d W 9 0 O 1 N l Y 3 R p b 2 4 x L 2 5 v d m 8 v Q X V 0 b 1 J l b W 9 2 Z W R D b 2 x 1 b W 5 z M S 5 7 T W 9 2 a W 1 l b n R v L j Q 5 M i w 0 O T F 9 J n F 1 b 3 Q 7 L C Z x d W 9 0 O 1 N l Y 3 R p b 2 4 x L 2 5 v d m 8 v Q X V 0 b 1 J l b W 9 2 Z W R D b 2 x 1 b W 5 z M S 5 7 T W 9 2 a W 1 l b n R v L j Q 5 M y w 0 O T J 9 J n F 1 b 3 Q 7 L C Z x d W 9 0 O 1 N l Y 3 R p b 2 4 x L 2 5 v d m 8 v Q X V 0 b 1 J l b W 9 2 Z W R D b 2 x 1 b W 5 z M S 5 7 T W 9 2 a W 1 l b n R v L j Q 5 N C w 0 O T N 9 J n F 1 b 3 Q 7 L C Z x d W 9 0 O 1 N l Y 3 R p b 2 4 x L 2 5 v d m 8 v Q X V 0 b 1 J l b W 9 2 Z W R D b 2 x 1 b W 5 z M S 5 7 T W 9 2 a W 1 l b n R v L j Q 5 N S w 0 O T R 9 J n F 1 b 3 Q 7 L C Z x d W 9 0 O 1 N l Y 3 R p b 2 4 x L 2 5 v d m 8 v Q X V 0 b 1 J l b W 9 2 Z W R D b 2 x 1 b W 5 z M S 5 7 T W 9 2 a W 1 l b n R v L j Q 5 N i w 0 O T V 9 J n F 1 b 3 Q 7 L C Z x d W 9 0 O 1 N l Y 3 R p b 2 4 x L 2 5 v d m 8 v Q X V 0 b 1 J l b W 9 2 Z W R D b 2 x 1 b W 5 z M S 5 7 T W 9 2 a W 1 l b n R v L j Q 5 N y w 0 O T Z 9 J n F 1 b 3 Q 7 L C Z x d W 9 0 O 1 N l Y 3 R p b 2 4 x L 2 5 v d m 8 v Q X V 0 b 1 J l b W 9 2 Z W R D b 2 x 1 b W 5 z M S 5 7 T W 9 2 a W 1 l b n R v L j Q 5 O C w 0 O T d 9 J n F 1 b 3 Q 7 L C Z x d W 9 0 O 1 N l Y 3 R p b 2 4 x L 2 5 v d m 8 v Q X V 0 b 1 J l b W 9 2 Z W R D b 2 x 1 b W 5 z M S 5 7 T W 9 2 a W 1 l b n R v L j Q 5 O S w 0 O T h 9 J n F 1 b 3 Q 7 L C Z x d W 9 0 O 1 N l Y 3 R p b 2 4 x L 2 5 v d m 8 v Q X V 0 b 1 J l b W 9 2 Z W R D b 2 x 1 b W 5 z M S 5 7 T W 9 2 a W 1 l b n R v L j U w M C w 0 O T l 9 J n F 1 b 3 Q 7 L C Z x d W 9 0 O 1 N l Y 3 R p b 2 4 x L 2 5 v d m 8 v Q X V 0 b 1 J l b W 9 2 Z W R D b 2 x 1 b W 5 z M S 5 7 T W 9 2 a W 1 l b n R v L j U w M S w 1 M D B 9 J n F 1 b 3 Q 7 L C Z x d W 9 0 O 1 N l Y 3 R p b 2 4 x L 2 5 v d m 8 v Q X V 0 b 1 J l b W 9 2 Z W R D b 2 x 1 b W 5 z M S 5 7 T W 9 2 a W 1 l b n R v L j U w M i w 1 M D F 9 J n F 1 b 3 Q 7 L C Z x d W 9 0 O 1 N l Y 3 R p b 2 4 x L 2 5 v d m 8 v Q X V 0 b 1 J l b W 9 2 Z W R D b 2 x 1 b W 5 z M S 5 7 T W 9 2 a W 1 l b n R v L j U w M y w 1 M D J 9 J n F 1 b 3 Q 7 L C Z x d W 9 0 O 1 N l Y 3 R p b 2 4 x L 2 5 v d m 8 v Q X V 0 b 1 J l b W 9 2 Z W R D b 2 x 1 b W 5 z M S 5 7 T W 9 2 a W 1 l b n R v L j U w N C w 1 M D N 9 J n F 1 b 3 Q 7 L C Z x d W 9 0 O 1 N l Y 3 R p b 2 4 x L 2 5 v d m 8 v Q X V 0 b 1 J l b W 9 2 Z W R D b 2 x 1 b W 5 z M S 5 7 T W 9 2 a W 1 l b n R v L j U w N S w 1 M D R 9 J n F 1 b 3 Q 7 L C Z x d W 9 0 O 1 N l Y 3 R p b 2 4 x L 2 5 v d m 8 v Q X V 0 b 1 J l b W 9 2 Z W R D b 2 x 1 b W 5 z M S 5 7 T W 9 2 a W 1 l b n R v L j U w N i w 1 M D V 9 J n F 1 b 3 Q 7 L C Z x d W 9 0 O 1 N l Y 3 R p b 2 4 x L 2 5 v d m 8 v Q X V 0 b 1 J l b W 9 2 Z W R D b 2 x 1 b W 5 z M S 5 7 T W 9 2 a W 1 l b n R v L j U w N y w 1 M D Z 9 J n F 1 b 3 Q 7 L C Z x d W 9 0 O 1 N l Y 3 R p b 2 4 x L 2 5 v d m 8 v Q X V 0 b 1 J l b W 9 2 Z W R D b 2 x 1 b W 5 z M S 5 7 T W 9 2 a W 1 l b n R v L j U w O C w 1 M D d 9 J n F 1 b 3 Q 7 L C Z x d W 9 0 O 1 N l Y 3 R p b 2 4 x L 2 5 v d m 8 v Q X V 0 b 1 J l b W 9 2 Z W R D b 2 x 1 b W 5 z M S 5 7 T W 9 2 a W 1 l b n R v L j U w O S w 1 M D h 9 J n F 1 b 3 Q 7 L C Z x d W 9 0 O 1 N l Y 3 R p b 2 4 x L 2 5 v d m 8 v Q X V 0 b 1 J l b W 9 2 Z W R D b 2 x 1 b W 5 z M S 5 7 T W 9 2 a W 1 l b n R v L j U x M C w 1 M D l 9 J n F 1 b 3 Q 7 L C Z x d W 9 0 O 1 N l Y 3 R p b 2 4 x L 2 5 v d m 8 v Q X V 0 b 1 J l b W 9 2 Z W R D b 2 x 1 b W 5 z M S 5 7 T W 9 2 a W 1 l b n R v L j U x M S w 1 M T B 9 J n F 1 b 3 Q 7 L C Z x d W 9 0 O 1 N l Y 3 R p b 2 4 x L 2 5 v d m 8 v Q X V 0 b 1 J l b W 9 2 Z W R D b 2 x 1 b W 5 z M S 5 7 T W 9 2 a W 1 l b n R v L j U x M i w 1 M T F 9 J n F 1 b 3 Q 7 L C Z x d W 9 0 O 1 N l Y 3 R p b 2 4 x L 2 5 v d m 8 v Q X V 0 b 1 J l b W 9 2 Z W R D b 2 x 1 b W 5 z M S 5 7 T W 9 2 a W 1 l b n R v L j U x M y w 1 M T J 9 J n F 1 b 3 Q 7 L C Z x d W 9 0 O 1 N l Y 3 R p b 2 4 x L 2 5 v d m 8 v Q X V 0 b 1 J l b W 9 2 Z W R D b 2 x 1 b W 5 z M S 5 7 T W 9 2 a W 1 l b n R v L j U x N C w 1 M T N 9 J n F 1 b 3 Q 7 L C Z x d W 9 0 O 1 N l Y 3 R p b 2 4 x L 2 5 v d m 8 v Q X V 0 b 1 J l b W 9 2 Z W R D b 2 x 1 b W 5 z M S 5 7 T W 9 2 a W 1 l b n R v L j U x N S w 1 M T R 9 J n F 1 b 3 Q 7 L C Z x d W 9 0 O 1 N l Y 3 R p b 2 4 x L 2 5 v d m 8 v Q X V 0 b 1 J l b W 9 2 Z W R D b 2 x 1 b W 5 z M S 5 7 T W 9 2 a W 1 l b n R v L j U x N i w 1 M T V 9 J n F 1 b 3 Q 7 L C Z x d W 9 0 O 1 N l Y 3 R p b 2 4 x L 2 5 v d m 8 v Q X V 0 b 1 J l b W 9 2 Z W R D b 2 x 1 b W 5 z M S 5 7 T W 9 2 a W 1 l b n R v L j U x N y w 1 M T Z 9 J n F 1 b 3 Q 7 L C Z x d W 9 0 O 1 N l Y 3 R p b 2 4 x L 2 5 v d m 8 v Q X V 0 b 1 J l b W 9 2 Z W R D b 2 x 1 b W 5 z M S 5 7 T W 9 2 a W 1 l b n R v L j U x O C w 1 M T d 9 J n F 1 b 3 Q 7 L C Z x d W 9 0 O 1 N l Y 3 R p b 2 4 x L 2 5 v d m 8 v Q X V 0 b 1 J l b W 9 2 Z W R D b 2 x 1 b W 5 z M S 5 7 T W 9 2 a W 1 l b n R v L j U x O S w 1 M T h 9 J n F 1 b 3 Q 7 L C Z x d W 9 0 O 1 N l Y 3 R p b 2 4 x L 2 5 v d m 8 v Q X V 0 b 1 J l b W 9 2 Z W R D b 2 x 1 b W 5 z M S 5 7 T W 9 2 a W 1 l b n R v L j U y M C w 1 M T l 9 J n F 1 b 3 Q 7 L C Z x d W 9 0 O 1 N l Y 3 R p b 2 4 x L 2 5 v d m 8 v Q X V 0 b 1 J l b W 9 2 Z W R D b 2 x 1 b W 5 z M S 5 7 T W 9 2 a W 1 l b n R v L j U y M S w 1 M j B 9 J n F 1 b 3 Q 7 L C Z x d W 9 0 O 1 N l Y 3 R p b 2 4 x L 2 5 v d m 8 v Q X V 0 b 1 J l b W 9 2 Z W R D b 2 x 1 b W 5 z M S 5 7 T W 9 2 a W 1 l b n R v L j U y M i w 1 M j F 9 J n F 1 b 3 Q 7 L C Z x d W 9 0 O 1 N l Y 3 R p b 2 4 x L 2 5 v d m 8 v Q X V 0 b 1 J l b W 9 2 Z W R D b 2 x 1 b W 5 z M S 5 7 T W 9 2 a W 1 l b n R v L j U y M y w 1 M j J 9 J n F 1 b 3 Q 7 L C Z x d W 9 0 O 1 N l Y 3 R p b 2 4 x L 2 5 v d m 8 v Q X V 0 b 1 J l b W 9 2 Z W R D b 2 x 1 b W 5 z M S 5 7 T W 9 2 a W 1 l b n R v L j U y N C w 1 M j N 9 J n F 1 b 3 Q 7 L C Z x d W 9 0 O 1 N l Y 3 R p b 2 4 x L 2 5 v d m 8 v Q X V 0 b 1 J l b W 9 2 Z W R D b 2 x 1 b W 5 z M S 5 7 T W 9 2 a W 1 l b n R v L j U y N S w 1 M j R 9 J n F 1 b 3 Q 7 L C Z x d W 9 0 O 1 N l Y 3 R p b 2 4 x L 2 5 v d m 8 v Q X V 0 b 1 J l b W 9 2 Z W R D b 2 x 1 b W 5 z M S 5 7 T W 9 2 a W 1 l b n R v L j U y N i w 1 M j V 9 J n F 1 b 3 Q 7 L C Z x d W 9 0 O 1 N l Y 3 R p b 2 4 x L 2 5 v d m 8 v Q X V 0 b 1 J l b W 9 2 Z W R D b 2 x 1 b W 5 z M S 5 7 T W 9 2 a W 1 l b n R v L j U y N y w 1 M j Z 9 J n F 1 b 3 Q 7 L C Z x d W 9 0 O 1 N l Y 3 R p b 2 4 x L 2 5 v d m 8 v Q X V 0 b 1 J l b W 9 2 Z W R D b 2 x 1 b W 5 z M S 5 7 T W 9 2 a W 1 l b n R v L j U y O C w 1 M j d 9 J n F 1 b 3 Q 7 L C Z x d W 9 0 O 1 N l Y 3 R p b 2 4 x L 2 5 v d m 8 v Q X V 0 b 1 J l b W 9 2 Z W R D b 2 x 1 b W 5 z M S 5 7 T W 9 2 a W 1 l b n R v L j U y O S w 1 M j h 9 J n F 1 b 3 Q 7 L C Z x d W 9 0 O 1 N l Y 3 R p b 2 4 x L 2 5 v d m 8 v Q X V 0 b 1 J l b W 9 2 Z W R D b 2 x 1 b W 5 z M S 5 7 T W 9 2 a W 1 l b n R v L j U z M C w 1 M j l 9 J n F 1 b 3 Q 7 L C Z x d W 9 0 O 1 N l Y 3 R p b 2 4 x L 2 5 v d m 8 v Q X V 0 b 1 J l b W 9 2 Z W R D b 2 x 1 b W 5 z M S 5 7 T W 9 2 a W 1 l b n R v L j U z M S w 1 M z B 9 J n F 1 b 3 Q 7 L C Z x d W 9 0 O 1 N l Y 3 R p b 2 4 x L 2 5 v d m 8 v Q X V 0 b 1 J l b W 9 2 Z W R D b 2 x 1 b W 5 z M S 5 7 T W 9 2 a W 1 l b n R v L j U z M i w 1 M z F 9 J n F 1 b 3 Q 7 L C Z x d W 9 0 O 1 N l Y 3 R p b 2 4 x L 2 5 v d m 8 v Q X V 0 b 1 J l b W 9 2 Z W R D b 2 x 1 b W 5 z M S 5 7 T W 9 2 a W 1 l b n R v L j U z M y w 1 M z J 9 J n F 1 b 3 Q 7 L C Z x d W 9 0 O 1 N l Y 3 R p b 2 4 x L 2 5 v d m 8 v Q X V 0 b 1 J l b W 9 2 Z W R D b 2 x 1 b W 5 z M S 5 7 T W 9 2 a W 1 l b n R v L j U z N C w 1 M z N 9 J n F 1 b 3 Q 7 L C Z x d W 9 0 O 1 N l Y 3 R p b 2 4 x L 2 5 v d m 8 v Q X V 0 b 1 J l b W 9 2 Z W R D b 2 x 1 b W 5 z M S 5 7 T W 9 2 a W 1 l b n R v L j U z N S w 1 M z R 9 J n F 1 b 3 Q 7 L C Z x d W 9 0 O 1 N l Y 3 R p b 2 4 x L 2 5 v d m 8 v Q X V 0 b 1 J l b W 9 2 Z W R D b 2 x 1 b W 5 z M S 5 7 T W 9 2 a W 1 l b n R v L j U z N i w 1 M z V 9 J n F 1 b 3 Q 7 L C Z x d W 9 0 O 1 N l Y 3 R p b 2 4 x L 2 5 v d m 8 v Q X V 0 b 1 J l b W 9 2 Z W R D b 2 x 1 b W 5 z M S 5 7 T W 9 2 a W 1 l b n R v L j U z N y w 1 M z Z 9 J n F 1 b 3 Q 7 L C Z x d W 9 0 O 1 N l Y 3 R p b 2 4 x L 2 5 v d m 8 v Q X V 0 b 1 J l b W 9 2 Z W R D b 2 x 1 b W 5 z M S 5 7 T W 9 2 a W 1 l b n R v L j U z O C w 1 M z d 9 J n F 1 b 3 Q 7 L C Z x d W 9 0 O 1 N l Y 3 R p b 2 4 x L 2 5 v d m 8 v Q X V 0 b 1 J l b W 9 2 Z W R D b 2 x 1 b W 5 z M S 5 7 T W 9 2 a W 1 l b n R v L j U z O S w 1 M z h 9 J n F 1 b 3 Q 7 L C Z x d W 9 0 O 1 N l Y 3 R p b 2 4 x L 2 5 v d m 8 v Q X V 0 b 1 J l b W 9 2 Z W R D b 2 x 1 b W 5 z M S 5 7 T W 9 2 a W 1 l b n R v L j U 0 M C w 1 M z l 9 J n F 1 b 3 Q 7 L C Z x d W 9 0 O 1 N l Y 3 R p b 2 4 x L 2 5 v d m 8 v Q X V 0 b 1 J l b W 9 2 Z W R D b 2 x 1 b W 5 z M S 5 7 T W 9 2 a W 1 l b n R v L j U 0 M S w 1 N D B 9 J n F 1 b 3 Q 7 L C Z x d W 9 0 O 1 N l Y 3 R p b 2 4 x L 2 5 v d m 8 v Q X V 0 b 1 J l b W 9 2 Z W R D b 2 x 1 b W 5 z M S 5 7 T W 9 2 a W 1 l b n R v L j U 0 M i w 1 N D F 9 J n F 1 b 3 Q 7 L C Z x d W 9 0 O 1 N l Y 3 R p b 2 4 x L 2 5 v d m 8 v Q X V 0 b 1 J l b W 9 2 Z W R D b 2 x 1 b W 5 z M S 5 7 T W 9 2 a W 1 l b n R v L j U 0 M y w 1 N D J 9 J n F 1 b 3 Q 7 L C Z x d W 9 0 O 1 N l Y 3 R p b 2 4 x L 2 5 v d m 8 v Q X V 0 b 1 J l b W 9 2 Z W R D b 2 x 1 b W 5 z M S 5 7 T W 9 2 a W 1 l b n R v L j U 0 N C w 1 N D N 9 J n F 1 b 3 Q 7 L C Z x d W 9 0 O 1 N l Y 3 R p b 2 4 x L 2 5 v d m 8 v Q X V 0 b 1 J l b W 9 2 Z W R D b 2 x 1 b W 5 z M S 5 7 T W 9 2 a W 1 l b n R v L j U 0 N S w 1 N D R 9 J n F 1 b 3 Q 7 L C Z x d W 9 0 O 1 N l Y 3 R p b 2 4 x L 2 5 v d m 8 v Q X V 0 b 1 J l b W 9 2 Z W R D b 2 x 1 b W 5 z M S 5 7 T W 9 2 a W 1 l b n R v L j U 0 N i w 1 N D V 9 J n F 1 b 3 Q 7 L C Z x d W 9 0 O 1 N l Y 3 R p b 2 4 x L 2 5 v d m 8 v Q X V 0 b 1 J l b W 9 2 Z W R D b 2 x 1 b W 5 z M S 5 7 T W 9 2 a W 1 l b n R v L j U 0 N y w 1 N D Z 9 J n F 1 b 3 Q 7 L C Z x d W 9 0 O 1 N l Y 3 R p b 2 4 x L 2 5 v d m 8 v Q X V 0 b 1 J l b W 9 2 Z W R D b 2 x 1 b W 5 z M S 5 7 T W 9 2 a W 1 l b n R v L j U 0 O C w 1 N D d 9 J n F 1 b 3 Q 7 L C Z x d W 9 0 O 1 N l Y 3 R p b 2 4 x L 2 5 v d m 8 v Q X V 0 b 1 J l b W 9 2 Z W R D b 2 x 1 b W 5 z M S 5 7 T W 9 2 a W 1 l b n R v L j U 0 O S w 1 N D h 9 J n F 1 b 3 Q 7 L C Z x d W 9 0 O 1 N l Y 3 R p b 2 4 x L 2 5 v d m 8 v Q X V 0 b 1 J l b W 9 2 Z W R D b 2 x 1 b W 5 z M S 5 7 T W 9 2 a W 1 l b n R v L j U 1 M C w 1 N D l 9 J n F 1 b 3 Q 7 L C Z x d W 9 0 O 1 N l Y 3 R p b 2 4 x L 2 5 v d m 8 v Q X V 0 b 1 J l b W 9 2 Z W R D b 2 x 1 b W 5 z M S 5 7 T W 9 2 a W 1 l b n R v L j U 1 M S w 1 N T B 9 J n F 1 b 3 Q 7 L C Z x d W 9 0 O 1 N l Y 3 R p b 2 4 x L 2 5 v d m 8 v Q X V 0 b 1 J l b W 9 2 Z W R D b 2 x 1 b W 5 z M S 5 7 T W 9 2 a W 1 l b n R v L j U 1 M i w 1 N T F 9 J n F 1 b 3 Q 7 L C Z x d W 9 0 O 1 N l Y 3 R p b 2 4 x L 2 5 v d m 8 v Q X V 0 b 1 J l b W 9 2 Z W R D b 2 x 1 b W 5 z M S 5 7 T W 9 2 a W 1 l b n R v L j U 1 M y w 1 N T J 9 J n F 1 b 3 Q 7 L C Z x d W 9 0 O 1 N l Y 3 R p b 2 4 x L 2 5 v d m 8 v Q X V 0 b 1 J l b W 9 2 Z W R D b 2 x 1 b W 5 z M S 5 7 T W 9 2 a W 1 l b n R v L j U 1 N C w 1 N T N 9 J n F 1 b 3 Q 7 L C Z x d W 9 0 O 1 N l Y 3 R p b 2 4 x L 2 5 v d m 8 v Q X V 0 b 1 J l b W 9 2 Z W R D b 2 x 1 b W 5 z M S 5 7 T W 9 2 a W 1 l b n R v L j U 1 N S w 1 N T R 9 J n F 1 b 3 Q 7 L C Z x d W 9 0 O 1 N l Y 3 R p b 2 4 x L 2 5 v d m 8 v Q X V 0 b 1 J l b W 9 2 Z W R D b 2 x 1 b W 5 z M S 5 7 T W 9 2 a W 1 l b n R v L j U 1 N i w 1 N T V 9 J n F 1 b 3 Q 7 L C Z x d W 9 0 O 1 N l Y 3 R p b 2 4 x L 2 5 v d m 8 v Q X V 0 b 1 J l b W 9 2 Z W R D b 2 x 1 b W 5 z M S 5 7 T W 9 2 a W 1 l b n R v L j U 1 N y w 1 N T Z 9 J n F 1 b 3 Q 7 L C Z x d W 9 0 O 1 N l Y 3 R p b 2 4 x L 2 5 v d m 8 v Q X V 0 b 1 J l b W 9 2 Z W R D b 2 x 1 b W 5 z M S 5 7 T W 9 2 a W 1 l b n R v L j U 1 O C w 1 N T d 9 J n F 1 b 3 Q 7 L C Z x d W 9 0 O 1 N l Y 3 R p b 2 4 x L 2 5 v d m 8 v Q X V 0 b 1 J l b W 9 2 Z W R D b 2 x 1 b W 5 z M S 5 7 T W 9 2 a W 1 l b n R v L j U 1 O S w 1 N T h 9 J n F 1 b 3 Q 7 L C Z x d W 9 0 O 1 N l Y 3 R p b 2 4 x L 2 5 v d m 8 v Q X V 0 b 1 J l b W 9 2 Z W R D b 2 x 1 b W 5 z M S 5 7 T W 9 2 a W 1 l b n R v L j U 2 M C w 1 N T l 9 J n F 1 b 3 Q 7 L C Z x d W 9 0 O 1 N l Y 3 R p b 2 4 x L 2 5 v d m 8 v Q X V 0 b 1 J l b W 9 2 Z W R D b 2 x 1 b W 5 z M S 5 7 T W 9 2 a W 1 l b n R v L j U 2 M S w 1 N j B 9 J n F 1 b 3 Q 7 L C Z x d W 9 0 O 1 N l Y 3 R p b 2 4 x L 2 5 v d m 8 v Q X V 0 b 1 J l b W 9 2 Z W R D b 2 x 1 b W 5 z M S 5 7 T W 9 2 a W 1 l b n R v L j U 2 M i w 1 N j F 9 J n F 1 b 3 Q 7 L C Z x d W 9 0 O 1 N l Y 3 R p b 2 4 x L 2 5 v d m 8 v Q X V 0 b 1 J l b W 9 2 Z W R D b 2 x 1 b W 5 z M S 5 7 T W 9 2 a W 1 l b n R v L j U 2 M y w 1 N j J 9 J n F 1 b 3 Q 7 L C Z x d W 9 0 O 1 N l Y 3 R p b 2 4 x L 2 5 v d m 8 v Q X V 0 b 1 J l b W 9 2 Z W R D b 2 x 1 b W 5 z M S 5 7 T W 9 2 a W 1 l b n R v L j U 2 N C w 1 N j N 9 J n F 1 b 3 Q 7 L C Z x d W 9 0 O 1 N l Y 3 R p b 2 4 x L 2 5 v d m 8 v Q X V 0 b 1 J l b W 9 2 Z W R D b 2 x 1 b W 5 z M S 5 7 T W 9 2 a W 1 l b n R v L j U 2 N S w 1 N j R 9 J n F 1 b 3 Q 7 L C Z x d W 9 0 O 1 N l Y 3 R p b 2 4 x L 2 5 v d m 8 v Q X V 0 b 1 J l b W 9 2 Z W R D b 2 x 1 b W 5 z M S 5 7 T W 9 2 a W 1 l b n R v L j U 2 N i w 1 N j V 9 J n F 1 b 3 Q 7 L C Z x d W 9 0 O 1 N l Y 3 R p b 2 4 x L 2 5 v d m 8 v Q X V 0 b 1 J l b W 9 2 Z W R D b 2 x 1 b W 5 z M S 5 7 T W 9 2 a W 1 l b n R v L j U 2 N y w 1 N j Z 9 J n F 1 b 3 Q 7 L C Z x d W 9 0 O 1 N l Y 3 R p b 2 4 x L 2 5 v d m 8 v Q X V 0 b 1 J l b W 9 2 Z W R D b 2 x 1 b W 5 z M S 5 7 T W 9 2 a W 1 l b n R v L j U 2 O C w 1 N j d 9 J n F 1 b 3 Q 7 L C Z x d W 9 0 O 1 N l Y 3 R p b 2 4 x L 2 5 v d m 8 v Q X V 0 b 1 J l b W 9 2 Z W R D b 2 x 1 b W 5 z M S 5 7 T W 9 2 a W 1 l b n R v L j U 2 O S w 1 N j h 9 J n F 1 b 3 Q 7 L C Z x d W 9 0 O 1 N l Y 3 R p b 2 4 x L 2 5 v d m 8 v Q X V 0 b 1 J l b W 9 2 Z W R D b 2 x 1 b W 5 z M S 5 7 T W 9 2 a W 1 l b n R v L j U 3 M C w 1 N j l 9 J n F 1 b 3 Q 7 L C Z x d W 9 0 O 1 N l Y 3 R p b 2 4 x L 2 5 v d m 8 v Q X V 0 b 1 J l b W 9 2 Z W R D b 2 x 1 b W 5 z M S 5 7 T W 9 2 a W 1 l b n R v L j U 3 M S w 1 N z B 9 J n F 1 b 3 Q 7 L C Z x d W 9 0 O 1 N l Y 3 R p b 2 4 x L 2 5 v d m 8 v Q X V 0 b 1 J l b W 9 2 Z W R D b 2 x 1 b W 5 z M S 5 7 T W 9 2 a W 1 l b n R v L j U 3 M i w 1 N z F 9 J n F 1 b 3 Q 7 L C Z x d W 9 0 O 1 N l Y 3 R p b 2 4 x L 2 5 v d m 8 v Q X V 0 b 1 J l b W 9 2 Z W R D b 2 x 1 b W 5 z M S 5 7 T W 9 2 a W 1 l b n R v L j U 3 M y w 1 N z J 9 J n F 1 b 3 Q 7 L C Z x d W 9 0 O 1 N l Y 3 R p b 2 4 x L 2 5 v d m 8 v Q X V 0 b 1 J l b W 9 2 Z W R D b 2 x 1 b W 5 z M S 5 7 T W 9 2 a W 1 l b n R v L j U 3 N C w 1 N z N 9 J n F 1 b 3 Q 7 L C Z x d W 9 0 O 1 N l Y 3 R p b 2 4 x L 2 5 v d m 8 v Q X V 0 b 1 J l b W 9 2 Z W R D b 2 x 1 b W 5 z M S 5 7 T W 9 2 a W 1 l b n R v L j U 3 N S w 1 N z R 9 J n F 1 b 3 Q 7 L C Z x d W 9 0 O 1 N l Y 3 R p b 2 4 x L 2 5 v d m 8 v Q X V 0 b 1 J l b W 9 2 Z W R D b 2 x 1 b W 5 z M S 5 7 T W 9 2 a W 1 l b n R v L j U 3 N i w 1 N z V 9 J n F 1 b 3 Q 7 L C Z x d W 9 0 O 1 N l Y 3 R p b 2 4 x L 2 5 v d m 8 v Q X V 0 b 1 J l b W 9 2 Z W R D b 2 x 1 b W 5 z M S 5 7 T W 9 2 a W 1 l b n R v L j U 3 N y w 1 N z Z 9 J n F 1 b 3 Q 7 L C Z x d W 9 0 O 1 N l Y 3 R p b 2 4 x L 2 5 v d m 8 v Q X V 0 b 1 J l b W 9 2 Z W R D b 2 x 1 b W 5 z M S 5 7 T W 9 2 a W 1 l b n R v L j U 3 O C w 1 N z d 9 J n F 1 b 3 Q 7 L C Z x d W 9 0 O 1 N l Y 3 R p b 2 4 x L 2 5 v d m 8 v Q X V 0 b 1 J l b W 9 2 Z W R D b 2 x 1 b W 5 z M S 5 7 T W 9 2 a W 1 l b n R v L j U 3 O S w 1 N z h 9 J n F 1 b 3 Q 7 L C Z x d W 9 0 O 1 N l Y 3 R p b 2 4 x L 2 5 v d m 8 v Q X V 0 b 1 J l b W 9 2 Z W R D b 2 x 1 b W 5 z M S 5 7 T W 9 2 a W 1 l b n R v L j U 4 M C w 1 N z l 9 J n F 1 b 3 Q 7 L C Z x d W 9 0 O 1 N l Y 3 R p b 2 4 x L 2 5 v d m 8 v Q X V 0 b 1 J l b W 9 2 Z W R D b 2 x 1 b W 5 z M S 5 7 T W 9 2 a W 1 l b n R v L j U 4 M S w 1 O D B 9 J n F 1 b 3 Q 7 L C Z x d W 9 0 O 1 N l Y 3 R p b 2 4 x L 2 5 v d m 8 v Q X V 0 b 1 J l b W 9 2 Z W R D b 2 x 1 b W 5 z M S 5 7 T W 9 2 a W 1 l b n R v L j U 4 M i w 1 O D F 9 J n F 1 b 3 Q 7 L C Z x d W 9 0 O 1 N l Y 3 R p b 2 4 x L 2 5 v d m 8 v Q X V 0 b 1 J l b W 9 2 Z W R D b 2 x 1 b W 5 z M S 5 7 T W 9 2 a W 1 l b n R v L j U 4 M y w 1 O D J 9 J n F 1 b 3 Q 7 L C Z x d W 9 0 O 1 N l Y 3 R p b 2 4 x L 2 5 v d m 8 v Q X V 0 b 1 J l b W 9 2 Z W R D b 2 x 1 b W 5 z M S 5 7 T W 9 2 a W 1 l b n R v L j U 4 N C w 1 O D N 9 J n F 1 b 3 Q 7 L C Z x d W 9 0 O 1 N l Y 3 R p b 2 4 x L 2 5 v d m 8 v Q X V 0 b 1 J l b W 9 2 Z W R D b 2 x 1 b W 5 z M S 5 7 T W 9 2 a W 1 l b n R v L j U 4 N S w 1 O D R 9 J n F 1 b 3 Q 7 L C Z x d W 9 0 O 1 N l Y 3 R p b 2 4 x L 2 5 v d m 8 v Q X V 0 b 1 J l b W 9 2 Z W R D b 2 x 1 b W 5 z M S 5 7 T W 9 2 a W 1 l b n R v L j U 4 N i w 1 O D V 9 J n F 1 b 3 Q 7 L C Z x d W 9 0 O 1 N l Y 3 R p b 2 4 x L 2 5 v d m 8 v Q X V 0 b 1 J l b W 9 2 Z W R D b 2 x 1 b W 5 z M S 5 7 T W 9 2 a W 1 l b n R v L j U 4 N y w 1 O D Z 9 J n F 1 b 3 Q 7 L C Z x d W 9 0 O 1 N l Y 3 R p b 2 4 x L 2 5 v d m 8 v Q X V 0 b 1 J l b W 9 2 Z W R D b 2 x 1 b W 5 z M S 5 7 T W 9 2 a W 1 l b n R v L j U 4 O C w 1 O D d 9 J n F 1 b 3 Q 7 L C Z x d W 9 0 O 1 N l Y 3 R p b 2 4 x L 2 5 v d m 8 v Q X V 0 b 1 J l b W 9 2 Z W R D b 2 x 1 b W 5 z M S 5 7 T W 9 2 a W 1 l b n R v L j U 4 O S w 1 O D h 9 J n F 1 b 3 Q 7 L C Z x d W 9 0 O 1 N l Y 3 R p b 2 4 x L 2 5 v d m 8 v Q X V 0 b 1 J l b W 9 2 Z W R D b 2 x 1 b W 5 z M S 5 7 T W 9 2 a W 1 l b n R v L j U 5 M C w 1 O D l 9 J n F 1 b 3 Q 7 L C Z x d W 9 0 O 1 N l Y 3 R p b 2 4 x L 2 5 v d m 8 v Q X V 0 b 1 J l b W 9 2 Z W R D b 2 x 1 b W 5 z M S 5 7 T W 9 2 a W 1 l b n R v L j U 5 M S w 1 O T B 9 J n F 1 b 3 Q 7 L C Z x d W 9 0 O 1 N l Y 3 R p b 2 4 x L 2 5 v d m 8 v Q X V 0 b 1 J l b W 9 2 Z W R D b 2 x 1 b W 5 z M S 5 7 T W 9 2 a W 1 l b n R v L j U 5 M i w 1 O T F 9 J n F 1 b 3 Q 7 L C Z x d W 9 0 O 1 N l Y 3 R p b 2 4 x L 2 5 v d m 8 v Q X V 0 b 1 J l b W 9 2 Z W R D b 2 x 1 b W 5 z M S 5 7 T W 9 2 a W 1 l b n R v L j U 5 M y w 1 O T J 9 J n F 1 b 3 Q 7 L C Z x d W 9 0 O 1 N l Y 3 R p b 2 4 x L 2 5 v d m 8 v Q X V 0 b 1 J l b W 9 2 Z W R D b 2 x 1 b W 5 z M S 5 7 T W 9 2 a W 1 l b n R v L j U 5 N C w 1 O T N 9 J n F 1 b 3 Q 7 L C Z x d W 9 0 O 1 N l Y 3 R p b 2 4 x L 2 5 v d m 8 v Q X V 0 b 1 J l b W 9 2 Z W R D b 2 x 1 b W 5 z M S 5 7 T W 9 2 a W 1 l b n R v L j U 5 N S w 1 O T R 9 J n F 1 b 3 Q 7 L C Z x d W 9 0 O 1 N l Y 3 R p b 2 4 x L 2 5 v d m 8 v Q X V 0 b 1 J l b W 9 2 Z W R D b 2 x 1 b W 5 z M S 5 7 T W 9 2 a W 1 l b n R v L j U 5 N i w 1 O T V 9 J n F 1 b 3 Q 7 L C Z x d W 9 0 O 1 N l Y 3 R p b 2 4 x L 2 5 v d m 8 v Q X V 0 b 1 J l b W 9 2 Z W R D b 2 x 1 b W 5 z M S 5 7 T W 9 2 a W 1 l b n R v L j U 5 N y w 1 O T Z 9 J n F 1 b 3 Q 7 L C Z x d W 9 0 O 1 N l Y 3 R p b 2 4 x L 2 5 v d m 8 v Q X V 0 b 1 J l b W 9 2 Z W R D b 2 x 1 b W 5 z M S 5 7 T W 9 2 a W 1 l b n R v L j U 5 O C w 1 O T d 9 J n F 1 b 3 Q 7 L C Z x d W 9 0 O 1 N l Y 3 R p b 2 4 x L 2 5 v d m 8 v Q X V 0 b 1 J l b W 9 2 Z W R D b 2 x 1 b W 5 z M S 5 7 T W 9 2 a W 1 l b n R v L j U 5 O S w 1 O T h 9 J n F 1 b 3 Q 7 L C Z x d W 9 0 O 1 N l Y 3 R p b 2 4 x L 2 5 v d m 8 v Q X V 0 b 1 J l b W 9 2 Z W R D b 2 x 1 b W 5 z M S 5 7 T W 9 2 a W 1 l b n R v L j Y w M C w 1 O T l 9 J n F 1 b 3 Q 7 L C Z x d W 9 0 O 1 N l Y 3 R p b 2 4 x L 2 5 v d m 8 v Q X V 0 b 1 J l b W 9 2 Z W R D b 2 x 1 b W 5 z M S 5 7 T W 9 2 a W 1 l b n R v L j Y w M S w 2 M D B 9 J n F 1 b 3 Q 7 L C Z x d W 9 0 O 1 N l Y 3 R p b 2 4 x L 2 5 v d m 8 v Q X V 0 b 1 J l b W 9 2 Z W R D b 2 x 1 b W 5 z M S 5 7 T W 9 2 a W 1 l b n R v L j Y w M i w 2 M D F 9 J n F 1 b 3 Q 7 L C Z x d W 9 0 O 1 N l Y 3 R p b 2 4 x L 2 5 v d m 8 v Q X V 0 b 1 J l b W 9 2 Z W R D b 2 x 1 b W 5 z M S 5 7 T W 9 2 a W 1 l b n R v L j Y w M y w 2 M D J 9 J n F 1 b 3 Q 7 L C Z x d W 9 0 O 1 N l Y 3 R p b 2 4 x L 2 5 v d m 8 v Q X V 0 b 1 J l b W 9 2 Z W R D b 2 x 1 b W 5 z M S 5 7 T W 9 2 a W 1 l b n R v L j Y w N C w 2 M D N 9 J n F 1 b 3 Q 7 L C Z x d W 9 0 O 1 N l Y 3 R p b 2 4 x L 2 5 v d m 8 v Q X V 0 b 1 J l b W 9 2 Z W R D b 2 x 1 b W 5 z M S 5 7 T W 9 2 a W 1 l b n R v L j Y w N S w 2 M D R 9 J n F 1 b 3 Q 7 L C Z x d W 9 0 O 1 N l Y 3 R p b 2 4 x L 2 5 v d m 8 v Q X V 0 b 1 J l b W 9 2 Z W R D b 2 x 1 b W 5 z M S 5 7 T W 9 2 a W 1 l b n R v L j Y w N i w 2 M D V 9 J n F 1 b 3 Q 7 L C Z x d W 9 0 O 1 N l Y 3 R p b 2 4 x L 2 5 v d m 8 v Q X V 0 b 1 J l b W 9 2 Z W R D b 2 x 1 b W 5 z M S 5 7 T W 9 2 a W 1 l b n R v L j Y w N y w 2 M D Z 9 J n F 1 b 3 Q 7 L C Z x d W 9 0 O 1 N l Y 3 R p b 2 4 x L 2 5 v d m 8 v Q X V 0 b 1 J l b W 9 2 Z W R D b 2 x 1 b W 5 z M S 5 7 T W 9 2 a W 1 l b n R v L j Y w O C w 2 M D d 9 J n F 1 b 3 Q 7 L C Z x d W 9 0 O 1 N l Y 3 R p b 2 4 x L 2 5 v d m 8 v Q X V 0 b 1 J l b W 9 2 Z W R D b 2 x 1 b W 5 z M S 5 7 T W 9 2 a W 1 l b n R v L j Y w O S w 2 M D h 9 J n F 1 b 3 Q 7 L C Z x d W 9 0 O 1 N l Y 3 R p b 2 4 x L 2 5 v d m 8 v Q X V 0 b 1 J l b W 9 2 Z W R D b 2 x 1 b W 5 z M S 5 7 T W 9 2 a W 1 l b n R v L j Y x M C w 2 M D l 9 J n F 1 b 3 Q 7 L C Z x d W 9 0 O 1 N l Y 3 R p b 2 4 x L 2 5 v d m 8 v Q X V 0 b 1 J l b W 9 2 Z W R D b 2 x 1 b W 5 z M S 5 7 T W 9 2 a W 1 l b n R v L j Y x M S w 2 M T B 9 J n F 1 b 3 Q 7 L C Z x d W 9 0 O 1 N l Y 3 R p b 2 4 x L 2 5 v d m 8 v Q X V 0 b 1 J l b W 9 2 Z W R D b 2 x 1 b W 5 z M S 5 7 T W 9 2 a W 1 l b n R v L j Y x M i w 2 M T F 9 J n F 1 b 3 Q 7 L C Z x d W 9 0 O 1 N l Y 3 R p b 2 4 x L 2 5 v d m 8 v Q X V 0 b 1 J l b W 9 2 Z W R D b 2 x 1 b W 5 z M S 5 7 T W 9 2 a W 1 l b n R v L j Y x M y w 2 M T J 9 J n F 1 b 3 Q 7 L C Z x d W 9 0 O 1 N l Y 3 R p b 2 4 x L 2 5 v d m 8 v Q X V 0 b 1 J l b W 9 2 Z W R D b 2 x 1 b W 5 z M S 5 7 T W 9 2 a W 1 l b n R v L j Y x N C w 2 M T N 9 J n F 1 b 3 Q 7 L C Z x d W 9 0 O 1 N l Y 3 R p b 2 4 x L 2 5 v d m 8 v Q X V 0 b 1 J l b W 9 2 Z W R D b 2 x 1 b W 5 z M S 5 7 T W 9 2 a W 1 l b n R v L j Y x N S w 2 M T R 9 J n F 1 b 3 Q 7 L C Z x d W 9 0 O 1 N l Y 3 R p b 2 4 x L 2 5 v d m 8 v Q X V 0 b 1 J l b W 9 2 Z W R D b 2 x 1 b W 5 z M S 5 7 T W 9 2 a W 1 l b n R v L j Y x N i w 2 M T V 9 J n F 1 b 3 Q 7 L C Z x d W 9 0 O 1 N l Y 3 R p b 2 4 x L 2 5 v d m 8 v Q X V 0 b 1 J l b W 9 2 Z W R D b 2 x 1 b W 5 z M S 5 7 T W 9 2 a W 1 l b n R v L j Y x N y w 2 M T Z 9 J n F 1 b 3 Q 7 L C Z x d W 9 0 O 1 N l Y 3 R p b 2 4 x L 2 5 v d m 8 v Q X V 0 b 1 J l b W 9 2 Z W R D b 2 x 1 b W 5 z M S 5 7 T W 9 2 a W 1 l b n R v L j Y x O C w 2 M T d 9 J n F 1 b 3 Q 7 L C Z x d W 9 0 O 1 N l Y 3 R p b 2 4 x L 2 5 v d m 8 v Q X V 0 b 1 J l b W 9 2 Z W R D b 2 x 1 b W 5 z M S 5 7 T W 9 2 a W 1 l b n R v L j Y x O S w 2 M T h 9 J n F 1 b 3 Q 7 L C Z x d W 9 0 O 1 N l Y 3 R p b 2 4 x L 2 5 v d m 8 v Q X V 0 b 1 J l b W 9 2 Z W R D b 2 x 1 b W 5 z M S 5 7 T W 9 2 a W 1 l b n R v L j Y y M C w 2 M T l 9 J n F 1 b 3 Q 7 L C Z x d W 9 0 O 1 N l Y 3 R p b 2 4 x L 2 5 v d m 8 v Q X V 0 b 1 J l b W 9 2 Z W R D b 2 x 1 b W 5 z M S 5 7 T W 9 2 a W 1 l b n R v L j Y y M S w 2 M j B 9 J n F 1 b 3 Q 7 L C Z x d W 9 0 O 1 N l Y 3 R p b 2 4 x L 2 5 v d m 8 v Q X V 0 b 1 J l b W 9 2 Z W R D b 2 x 1 b W 5 z M S 5 7 T W 9 2 a W 1 l b n R v L j Y y M i w 2 M j F 9 J n F 1 b 3 Q 7 L C Z x d W 9 0 O 1 N l Y 3 R p b 2 4 x L 2 5 v d m 8 v Q X V 0 b 1 J l b W 9 2 Z W R D b 2 x 1 b W 5 z M S 5 7 T W 9 2 a W 1 l b n R v L j Y y M y w 2 M j J 9 J n F 1 b 3 Q 7 L C Z x d W 9 0 O 1 N l Y 3 R p b 2 4 x L 2 5 v d m 8 v Q X V 0 b 1 J l b W 9 2 Z W R D b 2 x 1 b W 5 z M S 5 7 T W 9 2 a W 1 l b n R v L j Y y N C w 2 M j N 9 J n F 1 b 3 Q 7 X S w m c X V v d D t S Z W x h d G l v b n N o a X B J b m Z v J n F 1 b 3 Q 7 O l t d f S I g L z 4 8 R W 5 0 c n k g V H l w Z T 0 i Q W R k Z W R U b 0 R h d G F N b 2 R l b C I g V m F s d W U 9 I m w w I i A v P j w v U 3 R h Y m x l R W 5 0 c m l l c z 4 8 L 0 l 0 Z W 0 + P E l 0 Z W 0 + P E l 0 Z W 1 M b 2 N h d G l v b j 4 8 S X R l b V R 5 c G U + R m 9 y b X V s Y T w v S X R l b V R 5 c G U + P E l 0 Z W 1 Q Y X R o P l N l Y 3 R p b 2 4 x L 2 5 v d m 8 v R m 9 u d G U 8 L 0 l 0 Z W 1 Q Y X R o P j w v S X R l b U x v Y 2 F 0 a W 9 u P j x T d G F i b G V F b n R y a W V z I C 8 + P C 9 J d G V t P j x J d G V t P j x J d G V t T G 9 j Y X R p b 2 4 + P E l 0 Z W 1 U e X B l P k Z v c m 1 1 b G E 8 L 0 l 0 Z W 1 U e X B l P j x J d G V t U G F 0 a D 5 T Z W N 0 a W 9 u M S 9 u b 3 Z v L 1 R p c G 8 l M j B B b H R l c m F k b z w v S X R l b V B h d G g + P C 9 J d G V t T G 9 j Y X R p b 2 4 + P F N 0 Y W J s Z U V u d H J p Z X M g L z 4 8 L 0 l 0 Z W 0 + P E l 0 Z W 0 + P E l 0 Z W 1 M b 2 N h d G l v b j 4 8 S X R l b V R 5 c G U + R m 9 y b X V s Y T w v S X R l b V R 5 c G U + P E l 0 Z W 1 Q Y X R o P l N l Y 3 R p b 2 4 x L 2 5 v d m 8 v R G l 2 a W R p c i U y M E N v b H V u Y S U y M H B v c i U y M E R l b G l t a X R h Z G 9 y P C 9 J d G V t U G F 0 a D 4 8 L 0 l 0 Z W 1 M b 2 N h d G l v b j 4 8 U 3 R h Y m x l R W 5 0 c m l l c y A v P j w v S X R l b T 4 8 S X R l b T 4 8 S X R l b U x v Y 2 F 0 a W 9 u P j x J d G V t V H l w Z T 5 G b 3 J t d W x h P C 9 J d G V t V H l w Z T 4 8 S X R l b V B h d G g + U 2 V j d G l v b j E v b m 9 2 b y 9 U a X B v J T I w Q W x 0 Z X J h Z G 8 x P C 9 J d G V t U G F 0 a D 4 8 L 0 l 0 Z W 1 M b 2 N h d G l v b j 4 8 U 3 R h Y m x l R W 5 0 c m l l c y A v P j w v S X R l b T 4 8 S X R l b T 4 8 S X R l b U x v Y 2 F 0 a W 9 u P j x J d G V t V H l w Z T 5 G b 3 J t d W x h P C 9 J d G V t V H l w Z T 4 8 S X R l b V B h d G g + U 2 V j d G l v b j E v Y W 5 0 a W d 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G V k Q 2 9 t c G x l d G V S Z X N 1 b H R U b 1 d v c m t z a G V l d C I g V m F s d W U 9 I m w x I i A v P j x F b n R y e S B U e X B l P S J G a W x s Q 2 9 s d W 1 u T m F t Z X M i I F Z h b H V l P S J z W y Z x d W 9 0 O 0 1 v d m l t Z W 5 0 b y h B T l R J R 0 8 p L j E m c X V v d D s s J n F 1 b 3 Q 7 T W 9 2 a W 1 l b n R v K E F O V E l H T y k u M i Z x d W 9 0 O y w m c X V v d D t N b 3 Z p b W V u d G 8 o Q U 5 U S U d P K S 4 z J n F 1 b 3 Q 7 L C Z x d W 9 0 O 0 1 v d m l t Z W 5 0 b y h B T l R J R 0 8 p L j Q m c X V v d D s s J n F 1 b 3 Q 7 T W 9 2 a W 1 l b n R v K E F O V E l H T y k u N S Z x d W 9 0 O y w m c X V v d D t N b 3 Z p b W V u d G 8 o Q U 5 U S U d P K S 4 2 J n F 1 b 3 Q 7 L C Z x d W 9 0 O 0 1 v d m l t Z W 5 0 b y h B T l R J R 0 8 p L j c m c X V v d D s s J n F 1 b 3 Q 7 T W 9 2 a W 1 l b n R v K E F O V E l H T y k u O C Z x d W 9 0 O y w m c X V v d D t N b 3 Z p b W V u d G 8 o Q U 5 U S U d P K S 4 5 J n F 1 b 3 Q 7 L C Z x d W 9 0 O 0 1 v d m l t Z W 5 0 b y h B T l R J R 0 8 p L j E w J n F 1 b 3 Q 7 L C Z x d W 9 0 O 0 1 v d m l t Z W 5 0 b y h B T l R J R 0 8 p L j E x J n F 1 b 3 Q 7 L C Z x d W 9 0 O 0 1 v d m l t Z W 5 0 b y h B T l R J R 0 8 p L j E y J n F 1 b 3 Q 7 L C Z x d W 9 0 O 0 1 v d m l t Z W 5 0 b y h B T l R J R 0 8 p L j E z J n F 1 b 3 Q 7 L C Z x d W 9 0 O 0 1 v d m l t Z W 5 0 b y h B T l R J R 0 8 p L j E 0 J n F 1 b 3 Q 7 L C Z x d W 9 0 O 0 1 v d m l t Z W 5 0 b y h B T l R J R 0 8 p L j E 1 J n F 1 b 3 Q 7 L C Z x d W 9 0 O 0 1 v d m l t Z W 5 0 b y h B T l R J R 0 8 p L j E 2 J n F 1 b 3 Q 7 L C Z x d W 9 0 O 0 1 v d m l t Z W 5 0 b y h B T l R J R 0 8 p L j E 3 J n F 1 b 3 Q 7 L C Z x d W 9 0 O 0 1 v d m l t Z W 5 0 b y h B T l R J R 0 8 p L j E 4 J n F 1 b 3 Q 7 L C Z x d W 9 0 O 0 1 v d m l t Z W 5 0 b y h B T l R J R 0 8 p L j E 5 J n F 1 b 3 Q 7 L C Z x d W 9 0 O 0 1 v d m l t Z W 5 0 b y h B T l R J R 0 8 p L j I w J n F 1 b 3 Q 7 L C Z x d W 9 0 O 0 1 v d m l t Z W 5 0 b y h B T l R J R 0 8 p L j I x J n F 1 b 3 Q 7 L C Z x d W 9 0 O 0 1 v d m l t Z W 5 0 b y h B T l R J R 0 8 p L j I y J n F 1 b 3 Q 7 L C Z x d W 9 0 O 0 1 v d m l t Z W 5 0 b y h B T l R J R 0 8 p L j I z J n F 1 b 3 Q 7 L C Z x d W 9 0 O 0 1 v d m l t Z W 5 0 b y h B T l R J R 0 8 p L j I 0 J n F 1 b 3 Q 7 L C Z x d W 9 0 O 0 1 v d m l t Z W 5 0 b y h B T l R J R 0 8 p L j I 1 J n F 1 b 3 Q 7 L C Z x d W 9 0 O 0 1 v d m l t Z W 5 0 b y h B T l R J R 0 8 p L j I 2 J n F 1 b 3 Q 7 L C Z x d W 9 0 O 0 1 v d m l t Z W 5 0 b y h B T l R J R 0 8 p L j I 3 J n F 1 b 3 Q 7 L C Z x d W 9 0 O 0 1 v d m l t Z W 5 0 b y h B T l R J R 0 8 p L j I 4 J n F 1 b 3 Q 7 L C Z x d W 9 0 O 0 1 v d m l t Z W 5 0 b y h B T l R J R 0 8 p L j I 5 J n F 1 b 3 Q 7 L C Z x d W 9 0 O 0 1 v d m l t Z W 5 0 b y h B T l R J R 0 8 p L j M w J n F 1 b 3 Q 7 L C Z x d W 9 0 O 0 1 v d m l t Z W 5 0 b y h B T l R J R 0 8 p L j M x J n F 1 b 3 Q 7 L C Z x d W 9 0 O 0 1 v d m l t Z W 5 0 b y h B T l R J R 0 8 p L j M y J n F 1 b 3 Q 7 L C Z x d W 9 0 O 0 1 v d m l t Z W 5 0 b y h B T l R J R 0 8 p L j M z J n F 1 b 3 Q 7 L C Z x d W 9 0 O 0 1 v d m l t Z W 5 0 b y h B T l R J R 0 8 p L j M 0 J n F 1 b 3 Q 7 L C Z x d W 9 0 O 0 1 v d m l t Z W 5 0 b y h B T l R J R 0 8 p L j M 1 J n F 1 b 3 Q 7 L C Z x d W 9 0 O 0 1 v d m l t Z W 5 0 b y h B T l R J R 0 8 p L j M 2 J n F 1 b 3 Q 7 L C Z x d W 9 0 O 0 1 v d m l t Z W 5 0 b y h B T l R J R 0 8 p L j M 3 J n F 1 b 3 Q 7 L C Z x d W 9 0 O 0 1 v d m l t Z W 5 0 b y h B T l R J R 0 8 p L j M 4 J n F 1 b 3 Q 7 L C Z x d W 9 0 O 0 1 v d m l t Z W 5 0 b y h B T l R J R 0 8 p L j M 5 J n F 1 b 3 Q 7 L C Z x d W 9 0 O 0 1 v d m l t Z W 5 0 b y h B T l R J R 0 8 p L j Q w J n F 1 b 3 Q 7 L C Z x d W 9 0 O 0 1 v d m l t Z W 5 0 b y h B T l R J R 0 8 p L j Q x J n F 1 b 3 Q 7 L C Z x d W 9 0 O 0 1 v d m l t Z W 5 0 b y h B T l R J R 0 8 p L j Q y J n F 1 b 3 Q 7 L C Z x d W 9 0 O 0 1 v d m l t Z W 5 0 b y h B T l R J R 0 8 p L j Q z J n F 1 b 3 Q 7 L C Z x d W 9 0 O 0 1 v d m l t Z W 5 0 b y h B T l R J R 0 8 p L j Q 0 J n F 1 b 3 Q 7 L C Z x d W 9 0 O 0 1 v d m l t Z W 5 0 b y h B T l R J R 0 8 p L j Q 1 J n F 1 b 3 Q 7 L C Z x d W 9 0 O 0 1 v d m l t Z W 5 0 b y h B T l R J R 0 8 p L j Q 2 J n F 1 b 3 Q 7 L C Z x d W 9 0 O 0 1 v d m l t Z W 5 0 b y h B T l R J R 0 8 p L j Q 3 J n F 1 b 3 Q 7 L C Z x d W 9 0 O 0 1 v d m l t Z W 5 0 b y h B T l R J R 0 8 p L j Q 4 J n F 1 b 3 Q 7 L C Z x d W 9 0 O 0 1 v d m l t Z W 5 0 b y h B T l R J R 0 8 p L j Q 5 J n F 1 b 3 Q 7 L C Z x d W 9 0 O 0 1 v d m l t Z W 5 0 b y h B T l R J R 0 8 p L j U w J n F 1 b 3 Q 7 L C Z x d W 9 0 O 0 1 v d m l t Z W 5 0 b y h B T l R J R 0 8 p L j U x J n F 1 b 3 Q 7 L C Z x d W 9 0 O 0 1 v d m l t Z W 5 0 b y h B T l R J R 0 8 p L j U y J n F 1 b 3 Q 7 L C Z x d W 9 0 O 0 1 v d m l t Z W 5 0 b y h B T l R J R 0 8 p L j U z J n F 1 b 3 Q 7 L C Z x d W 9 0 O 0 1 v d m l t Z W 5 0 b y h B T l R J R 0 8 p L j U 0 J n F 1 b 3 Q 7 L C Z x d W 9 0 O 0 1 v d m l t Z W 5 0 b y h B T l R J R 0 8 p L j U 1 J n F 1 b 3 Q 7 L C Z x d W 9 0 O 0 1 v d m l t Z W 5 0 b y h B T l R J R 0 8 p L j U 2 J n F 1 b 3 Q 7 L C Z x d W 9 0 O 0 1 v d m l t Z W 5 0 b y h B T l R J R 0 8 p L j U 3 J n F 1 b 3 Q 7 L C Z x d W 9 0 O 0 1 v d m l t Z W 5 0 b y h B T l R J R 0 8 p L j U 4 J n F 1 b 3 Q 7 L C Z x d W 9 0 O 0 1 v d m l t Z W 5 0 b y h B T l R J R 0 8 p L j U 5 J n F 1 b 3 Q 7 L C Z x d W 9 0 O 0 1 v d m l t Z W 5 0 b y h B T l R J R 0 8 p L j Y w J n F 1 b 3 Q 7 L C Z x d W 9 0 O 0 1 v d m l t Z W 5 0 b y h B T l R J R 0 8 p L j Y x J n F 1 b 3 Q 7 L C Z x d W 9 0 O 0 1 v d m l t Z W 5 0 b y h B T l R J R 0 8 p L j Y y J n F 1 b 3 Q 7 L C Z x d W 9 0 O 0 1 v d m l t Z W 5 0 b y h B T l R J R 0 8 p L j Y z J n F 1 b 3 Q 7 L C Z x d W 9 0 O 0 1 v d m l t Z W 5 0 b y h B T l R J R 0 8 p L j Y 0 J n F 1 b 3 Q 7 L C Z x d W 9 0 O 0 1 v d m l t Z W 5 0 b y h B T l R J R 0 8 p L j Y 1 J n F 1 b 3 Q 7 L C Z x d W 9 0 O 0 1 v d m l t Z W 5 0 b y h B T l R J R 0 8 p L j Y 2 J n F 1 b 3 Q 7 L C Z x d W 9 0 O 0 1 v d m l t Z W 5 0 b y h B T l R J R 0 8 p L j Y 3 J n F 1 b 3 Q 7 L C Z x d W 9 0 O 0 1 v d m l t Z W 5 0 b y h B T l R J R 0 8 p L j Y 4 J n F 1 b 3 Q 7 L C Z x d W 9 0 O 0 1 v d m l t Z W 5 0 b y h B T l R J R 0 8 p L j Y 5 J n F 1 b 3 Q 7 L C Z x d W 9 0 O 0 1 v d m l t Z W 5 0 b y h B T l R J R 0 8 p L j c w J n F 1 b 3 Q 7 L C Z x d W 9 0 O 0 1 v d m l t Z W 5 0 b y h B T l R J R 0 8 p L j c x J n F 1 b 3 Q 7 L C Z x d W 9 0 O 0 1 v d m l t Z W 5 0 b y h B T l R J R 0 8 p L j c y J n F 1 b 3 Q 7 L C Z x d W 9 0 O 0 1 v d m l t Z W 5 0 b y h B T l R J R 0 8 p L j c z J n F 1 b 3 Q 7 L C Z x d W 9 0 O 0 1 v d m l t Z W 5 0 b y h B T l R J R 0 8 p L j c 0 J n F 1 b 3 Q 7 L C Z x d W 9 0 O 0 1 v d m l t Z W 5 0 b y h B T l R J R 0 8 p L j c 1 J n F 1 b 3 Q 7 L C Z x d W 9 0 O 0 1 v d m l t Z W 5 0 b y h B T l R J R 0 8 p L j c 2 J n F 1 b 3 Q 7 L C Z x d W 9 0 O 0 1 v d m l t Z W 5 0 b y h B T l R J R 0 8 p L j c 3 J n F 1 b 3 Q 7 L C Z x d W 9 0 O 0 1 v d m l t Z W 5 0 b y h B T l R J R 0 8 p L j c 4 J n F 1 b 3 Q 7 L C Z x d W 9 0 O 0 1 v d m l t Z W 5 0 b y h B T l R J R 0 8 p L j c 5 J n F 1 b 3 Q 7 L C Z x d W 9 0 O 0 1 v d m l t Z W 5 0 b y h B T l R J R 0 8 p L j g w J n F 1 b 3 Q 7 L C Z x d W 9 0 O 0 1 v d m l t Z W 5 0 b y h B T l R J R 0 8 p L j g x J n F 1 b 3 Q 7 L C Z x d W 9 0 O 0 1 v d m l t Z W 5 0 b y h B T l R J R 0 8 p L j g y J n F 1 b 3 Q 7 L C Z x d W 9 0 O 0 1 v d m l t Z W 5 0 b y h B T l R J R 0 8 p L j g z J n F 1 b 3 Q 7 L C Z x d W 9 0 O 0 1 v d m l t Z W 5 0 b y h B T l R J R 0 8 p L j g 0 J n F 1 b 3 Q 7 L C Z x d W 9 0 O 0 1 v d m l t Z W 5 0 b y h B T l R J R 0 8 p L j g 1 J n F 1 b 3 Q 7 L C Z x d W 9 0 O 0 1 v d m l t Z W 5 0 b y h B T l R J R 0 8 p L j g 2 J n F 1 b 3 Q 7 L C Z x d W 9 0 O 0 1 v d m l t Z W 5 0 b y h B T l R J R 0 8 p L j g 3 J n F 1 b 3 Q 7 L C Z x d W 9 0 O 0 1 v d m l t Z W 5 0 b y h B T l R J R 0 8 p L j g 4 J n F 1 b 3 Q 7 L C Z x d W 9 0 O 0 1 v d m l t Z W 5 0 b y h B T l R J R 0 8 p L j g 5 J n F 1 b 3 Q 7 L C Z x d W 9 0 O 0 1 v d m l t Z W 5 0 b y h B T l R J R 0 8 p L j k w J n F 1 b 3 Q 7 L C Z x d W 9 0 O 0 1 v d m l t Z W 5 0 b y h B T l R J R 0 8 p L j k x J n F 1 b 3 Q 7 L C Z x d W 9 0 O 0 1 v d m l t Z W 5 0 b y h B T l R J R 0 8 p L j k y J n F 1 b 3 Q 7 L C Z x d W 9 0 O 0 1 v d m l t Z W 5 0 b y h B T l R J R 0 8 p L j k z J n F 1 b 3 Q 7 L C Z x d W 9 0 O 0 1 v d m l t Z W 5 0 b y h B T l R J R 0 8 p L j k 0 J n F 1 b 3 Q 7 L C Z x d W 9 0 O 0 1 v d m l t Z W 5 0 b y h B T l R J R 0 8 p L j k 1 J n F 1 b 3 Q 7 L C Z x d W 9 0 O 0 1 v d m l t Z W 5 0 b y h B T l R J R 0 8 p L j k 2 J n F 1 b 3 Q 7 L C Z x d W 9 0 O 0 1 v d m l t Z W 5 0 b y h B T l R J R 0 8 p L j k 3 J n F 1 b 3 Q 7 L C Z x d W 9 0 O 0 1 v d m l t Z W 5 0 b y h B T l R J R 0 8 p L j k 4 J n F 1 b 3 Q 7 L C Z x d W 9 0 O 0 1 v d m l t Z W 5 0 b y h B T l R J R 0 8 p L j k 5 J n F 1 b 3 Q 7 L C Z x d W 9 0 O 0 1 v d m l t Z W 5 0 b y h B T l R J R 0 8 p L j E w M C Z x d W 9 0 O y w m c X V v d D t N b 3 Z p b W V u d G 8 o Q U 5 U S U d P K S 4 x M D E m c X V v d D s s J n F 1 b 3 Q 7 T W 9 2 a W 1 l b n R v K E F O V E l H T y k u M T A y J n F 1 b 3 Q 7 L C Z x d W 9 0 O 0 1 v d m l t Z W 5 0 b y h B T l R J R 0 8 p L j E w M y Z x d W 9 0 O y w m c X V v d D t N b 3 Z p b W V u d G 8 o Q U 5 U S U d P K S 4 x M D Q m c X V v d D s s J n F 1 b 3 Q 7 T W 9 2 a W 1 l b n R v K E F O V E l H T y k u M T A 1 J n F 1 b 3 Q 7 L C Z x d W 9 0 O 0 1 v d m l t Z W 5 0 b y h B T l R J R 0 8 p L j E w N i Z x d W 9 0 O y w m c X V v d D t N b 3 Z p b W V u d G 8 o Q U 5 U S U d P K S 4 x M D c m c X V v d D s s J n F 1 b 3 Q 7 T W 9 2 a W 1 l b n R v K E F O V E l H T y k u M T A 4 J n F 1 b 3 Q 7 L C Z x d W 9 0 O 0 1 v d m l t Z W 5 0 b y h B T l R J R 0 8 p L j E w O S Z x d W 9 0 O y w m c X V v d D t N b 3 Z p b W V u d G 8 o Q U 5 U S U d P K S 4 x M T A m c X V v d D s s J n F 1 b 3 Q 7 T W 9 2 a W 1 l b n R v K E F O V E l H T y k u M T E x J n F 1 b 3 Q 7 L C Z x d W 9 0 O 0 1 v d m l t Z W 5 0 b y h B T l R J R 0 8 p L j E x M i Z x d W 9 0 O y w m c X V v d D t N b 3 Z p b W V u d G 8 o Q U 5 U S U d P K S 4 x M T M m c X V v d D s s J n F 1 b 3 Q 7 T W 9 2 a W 1 l b n R v K E F O V E l H T y k u M T E 0 J n F 1 b 3 Q 7 L C Z x d W 9 0 O 0 1 v d m l t Z W 5 0 b y h B T l R J R 0 8 p L j E x N S Z x d W 9 0 O y w m c X V v d D t N b 3 Z p b W V u d G 8 o Q U 5 U S U d P K S 4 x M T Y m c X V v d D s s J n F 1 b 3 Q 7 T W 9 2 a W 1 l b n R v K E F O V E l H T y k u M T E 3 J n F 1 b 3 Q 7 L C Z x d W 9 0 O 0 1 v d m l t Z W 5 0 b y h B T l R J R 0 8 p L j E x O C Z x d W 9 0 O y w m c X V v d D t N b 3 Z p b W V u d G 8 o Q U 5 U S U d P K S 4 x M T k m c X V v d D s s J n F 1 b 3 Q 7 T W 9 2 a W 1 l b n R v K E F O V E l H T y k u M T I w J n F 1 b 3 Q 7 L C Z x d W 9 0 O 0 1 v d m l t Z W 5 0 b y h B T l R J R 0 8 p L j E y M S Z x d W 9 0 O y w m c X V v d D t N b 3 Z p b W V u d G 8 o Q U 5 U S U d P K S 4 x M j I m c X V v d D s s J n F 1 b 3 Q 7 T W 9 2 a W 1 l b n R v K E F O V E l H T y k u M T I z J n F 1 b 3 Q 7 L C Z x d W 9 0 O 0 1 v d m l t Z W 5 0 b y h B T l R J R 0 8 p L j E y N C Z x d W 9 0 O y w m c X V v d D t N b 3 Z p b W V u d G 8 o Q U 5 U S U d P K S 4 x M j U m c X V v d D s s J n F 1 b 3 Q 7 T W 9 2 a W 1 l b n R v K E F O V E l H T y k u M T I 2 J n F 1 b 3 Q 7 L C Z x d W 9 0 O 0 1 v d m l t Z W 5 0 b y h B T l R J R 0 8 p L j E y N y Z x d W 9 0 O y w m c X V v d D t N b 3 Z p b W V u d G 8 o Q U 5 U S U d P K S 4 x M j g m c X V v d D s s J n F 1 b 3 Q 7 T W 9 2 a W 1 l b n R v K E F O V E l H T y k u M T I 5 J n F 1 b 3 Q 7 L C Z x d W 9 0 O 0 1 v d m l t Z W 5 0 b y h B T l R J R 0 8 p L j E z M C Z x d W 9 0 O y w m c X V v d D t N b 3 Z p b W V u d G 8 o Q U 5 U S U d P K S 4 x M z E m c X V v d D s s J n F 1 b 3 Q 7 T W 9 2 a W 1 l b n R v K E F O V E l H T y k u M T M y J n F 1 b 3 Q 7 L C Z x d W 9 0 O 0 1 v d m l t Z W 5 0 b y h B T l R J R 0 8 p L j E z M y Z x d W 9 0 O y w m c X V v d D t N b 3 Z p b W V u d G 8 o Q U 5 U S U d P K S 4 x M z Q m c X V v d D s s J n F 1 b 3 Q 7 T W 9 2 a W 1 l b n R v K E F O V E l H T y k u M T M 1 J n F 1 b 3 Q 7 L C Z x d W 9 0 O 0 1 v d m l t Z W 5 0 b y h B T l R J R 0 8 p L j E z N i Z x d W 9 0 O y w m c X V v d D t N b 3 Z p b W V u d G 8 o Q U 5 U S U d P K S 4 x M z c m c X V v d D s s J n F 1 b 3 Q 7 T W 9 2 a W 1 l b n R v K E F O V E l H T y k u M T M 4 J n F 1 b 3 Q 7 L C Z x d W 9 0 O 0 1 v d m l t Z W 5 0 b y h B T l R J R 0 8 p L j E z O S Z x d W 9 0 O y w m c X V v d D t N b 3 Z p b W V u d G 8 o Q U 5 U S U d P K S 4 x N D A m c X V v d D s s J n F 1 b 3 Q 7 T W 9 2 a W 1 l b n R v K E F O V E l H T y k u M T Q x J n F 1 b 3 Q 7 L C Z x d W 9 0 O 0 1 v d m l t Z W 5 0 b y h B T l R J R 0 8 p L j E 0 M i Z x d W 9 0 O y w m c X V v d D t N b 3 Z p b W V u d G 8 o Q U 5 U S U d P K S 4 x N D M m c X V v d D s s J n F 1 b 3 Q 7 T W 9 2 a W 1 l b n R v K E F O V E l H T y k u M T Q 0 J n F 1 b 3 Q 7 L C Z x d W 9 0 O 0 1 v d m l t Z W 5 0 b y h B T l R J R 0 8 p L j E 0 N S Z x d W 9 0 O y w m c X V v d D t N b 3 Z p b W V u d G 8 o Q U 5 U S U d P K S 4 x N D Y m c X V v d D s s J n F 1 b 3 Q 7 T W 9 2 a W 1 l b n R v K E F O V E l H T y k u M T Q 3 J n F 1 b 3 Q 7 L C Z x d W 9 0 O 0 1 v d m l t Z W 5 0 b y h B T l R J R 0 8 p L j E 0 O C Z x d W 9 0 O y w m c X V v d D t N b 3 Z p b W V u d G 8 o Q U 5 U S U d P K S 4 x N D k m c X V v d D s s J n F 1 b 3 Q 7 T W 9 2 a W 1 l b n R v K E F O V E l H T y k u M T U w J n F 1 b 3 Q 7 L C Z x d W 9 0 O 0 1 v d m l t Z W 5 0 b y h B T l R J R 0 8 p L j E 1 M S Z x d W 9 0 O y w m c X V v d D t N b 3 Z p b W V u d G 8 o Q U 5 U S U d P K S 4 x N T I m c X V v d D s s J n F 1 b 3 Q 7 T W 9 2 a W 1 l b n R v K E F O V E l H T y k u M T U z J n F 1 b 3 Q 7 L C Z x d W 9 0 O 0 1 v d m l t Z W 5 0 b y h B T l R J R 0 8 p L j E 1 N C Z x d W 9 0 O y w m c X V v d D t N b 3 Z p b W V u d G 8 o Q U 5 U S U d P K S 4 x N T U m c X V v d D s s J n F 1 b 3 Q 7 T W 9 2 a W 1 l b n R v K E F O V E l H T y k u M T U 2 J n F 1 b 3 Q 7 L C Z x d W 9 0 O 0 1 v d m l t Z W 5 0 b y h B T l R J R 0 8 p L j E 1 N y Z x d W 9 0 O y w m c X V v d D t N b 3 Z p b W V u d G 8 o Q U 5 U S U d P K S 4 x N T g m c X V v d D s s J n F 1 b 3 Q 7 T W 9 2 a W 1 l b n R v K E F O V E l H T y k u M T U 5 J n F 1 b 3 Q 7 L C Z x d W 9 0 O 0 1 v d m l t Z W 5 0 b y h B T l R J R 0 8 p L j E 2 M C Z x d W 9 0 O y w m c X V v d D t N b 3 Z p b W V u d G 8 o Q U 5 U S U d P K S 4 x N j E m c X V v d D s s J n F 1 b 3 Q 7 T W 9 2 a W 1 l b n R v K E F O V E l H T y k u M T Y y J n F 1 b 3 Q 7 L C Z x d W 9 0 O 0 1 v d m l t Z W 5 0 b y h B T l R J R 0 8 p L j E 2 M y Z x d W 9 0 O y w m c X V v d D t N b 3 Z p b W V u d G 8 o Q U 5 U S U d P K S 4 x N j Q m c X V v d D s s J n F 1 b 3 Q 7 T W 9 2 a W 1 l b n R v K E F O V E l H T y k u M T Y 1 J n F 1 b 3 Q 7 L C Z x d W 9 0 O 0 1 v d m l t Z W 5 0 b y h B T l R J R 0 8 p L j E 2 N i Z x d W 9 0 O y w m c X V v d D t N b 3 Z p b W V u d G 8 o Q U 5 U S U d P K S 4 x N j c m c X V v d D s s J n F 1 b 3 Q 7 T W 9 2 a W 1 l b n R v K E F O V E l H T y k u M T Y 4 J n F 1 b 3 Q 7 L C Z x d W 9 0 O 0 1 v d m l t Z W 5 0 b y h B T l R J R 0 8 p L j E 2 O S Z x d W 9 0 O y w m c X V v d D t N b 3 Z p b W V u d G 8 o Q U 5 U S U d P K S 4 x N z A m c X V v d D s s J n F 1 b 3 Q 7 T W 9 2 a W 1 l b n R v K E F O V E l H T y k u M T c x J n F 1 b 3 Q 7 L C Z x d W 9 0 O 0 1 v d m l t Z W 5 0 b y h B T l R J R 0 8 p L j E 3 M i Z x d W 9 0 O y w m c X V v d D t N b 3 Z p b W V u d G 8 o Q U 5 U S U d P K S 4 x N z M m c X V v d D s s J n F 1 b 3 Q 7 T W 9 2 a W 1 l b n R v K E F O V E l H T y k u M T c 0 J n F 1 b 3 Q 7 L C Z x d W 9 0 O 0 1 v d m l t Z W 5 0 b y h B T l R J R 0 8 p L j E 3 N S Z x d W 9 0 O y w m c X V v d D t N b 3 Z p b W V u d G 8 o Q U 5 U S U d P K S 4 x N z Y m c X V v d D s s J n F 1 b 3 Q 7 T W 9 2 a W 1 l b n R v K E F O V E l H T y k u M T c 3 J n F 1 b 3 Q 7 L C Z x d W 9 0 O 0 1 v d m l t Z W 5 0 b y h B T l R J R 0 8 p L j E 3 O C Z x d W 9 0 O y w m c X V v d D t N b 3 Z p b W V u d G 8 o Q U 5 U S U d P K S 4 x N z k m c X V v d D s s J n F 1 b 3 Q 7 T W 9 2 a W 1 l b n R v K E F O V E l H T y k u M T g w J n F 1 b 3 Q 7 L C Z x d W 9 0 O 0 1 v d m l t Z W 5 0 b y h B T l R J R 0 8 p L j E 4 M S Z x d W 9 0 O y w m c X V v d D t N b 3 Z p b W V u d G 8 o Q U 5 U S U d P K S 4 x O D I m c X V v d D s s J n F 1 b 3 Q 7 T W 9 2 a W 1 l b n R v K E F O V E l H T y k u M T g z J n F 1 b 3 Q 7 L C Z x d W 9 0 O 0 1 v d m l t Z W 5 0 b y h B T l R J R 0 8 p L j E 4 N C Z x d W 9 0 O y w m c X V v d D t N b 3 Z p b W V u d G 8 o Q U 5 U S U d P K S 4 x O D U m c X V v d D s s J n F 1 b 3 Q 7 T W 9 2 a W 1 l b n R v K E F O V E l H T y k u M T g 2 J n F 1 b 3 Q 7 L C Z x d W 9 0 O 0 1 v d m l t Z W 5 0 b y h B T l R J R 0 8 p L j E 4 N y Z x d W 9 0 O y w m c X V v d D t N b 3 Z p b W V u d G 8 o Q U 5 U S U d P K S 4 x O D g m c X V v d D s s J n F 1 b 3 Q 7 T W 9 2 a W 1 l b n R v K E F O V E l H T y k u M T g 5 J n F 1 b 3 Q 7 L C Z x d W 9 0 O 0 1 v d m l t Z W 5 0 b y h B T l R J R 0 8 p L j E 5 M C Z x d W 9 0 O y w m c X V v d D t N b 3 Z p b W V u d G 8 o Q U 5 U S U d P K S 4 x O T E m c X V v d D s s J n F 1 b 3 Q 7 T W 9 2 a W 1 l b n R v K E F O V E l H T y k u M T k y J n F 1 b 3 Q 7 L C Z x d W 9 0 O 0 1 v d m l t Z W 5 0 b y h B T l R J R 0 8 p L j E 5 M y Z x d W 9 0 O y w m c X V v d D t N b 3 Z p b W V u d G 8 o Q U 5 U S U d P K S 4 x O T Q m c X V v d D s s J n F 1 b 3 Q 7 T W 9 2 a W 1 l b n R v K E F O V E l H T y k u M T k 1 J n F 1 b 3 Q 7 L C Z x d W 9 0 O 0 1 v d m l t Z W 5 0 b y h B T l R J R 0 8 p L j E 5 N i Z x d W 9 0 O y w m c X V v d D t N b 3 Z p b W V u d G 8 o Q U 5 U S U d P K S 4 x O T c m c X V v d D s s J n F 1 b 3 Q 7 T W 9 2 a W 1 l b n R v K E F O V E l H T y k u M T k 4 J n F 1 b 3 Q 7 L C Z x d W 9 0 O 0 1 v d m l t Z W 5 0 b y h B T l R J R 0 8 p L j E 5 O S Z x d W 9 0 O y w m c X V v d D t N b 3 Z p b W V u d G 8 o Q U 5 U S U d P K S 4 y M D A m c X V v d D s s J n F 1 b 3 Q 7 T W 9 2 a W 1 l b n R v K E F O V E l H T y k u M j A x J n F 1 b 3 Q 7 L C Z x d W 9 0 O 0 1 v d m l t Z W 5 0 b y h B T l R J R 0 8 p L j I w M i Z x d W 9 0 O y w m c X V v d D t N b 3 Z p b W V u d G 8 o Q U 5 U S U d P K S 4 y M D M m c X V v d D s s J n F 1 b 3 Q 7 T W 9 2 a W 1 l b n R v K E F O V E l H T y k u M j A 0 J n F 1 b 3 Q 7 L C Z x d W 9 0 O 0 1 v d m l t Z W 5 0 b y h B T l R J R 0 8 p L j I w N S Z x d W 9 0 O y w m c X V v d D t N b 3 Z p b W V u d G 8 o Q U 5 U S U d P K S 4 y M D Y m c X V v d D s s J n F 1 b 3 Q 7 T W 9 2 a W 1 l b n R v K E F O V E l H T y k u M j A 3 J n F 1 b 3 Q 7 L C Z x d W 9 0 O 0 1 v d m l t Z W 5 0 b y h B T l R J R 0 8 p L j I w O C Z x d W 9 0 O y w m c X V v d D t N b 3 Z p b W V u d G 8 o Q U 5 U S U d P K S 4 y M D k m c X V v d D s s J n F 1 b 3 Q 7 T W 9 2 a W 1 l b n R v K E F O V E l H T y k u M j E w J n F 1 b 3 Q 7 L C Z x d W 9 0 O 0 1 v d m l t Z W 5 0 b y h B T l R J R 0 8 p L j I x M S Z x d W 9 0 O y w m c X V v d D t N b 3 Z p b W V u d G 8 o Q U 5 U S U d P K S 4 y M T I m c X V v d D s s J n F 1 b 3 Q 7 T W 9 2 a W 1 l b n R v K E F O V E l H T y k u M j E z J n F 1 b 3 Q 7 L C Z x d W 9 0 O 0 1 v d m l t Z W 5 0 b y h B T l R J R 0 8 p L j I x N C Z x d W 9 0 O y w m c X V v d D t N b 3 Z p b W V u d G 8 o Q U 5 U S U d P K S 4 y M T U m c X V v d D s s J n F 1 b 3 Q 7 T W 9 2 a W 1 l b n R v K E F O V E l H T y k u M j E 2 J n F 1 b 3 Q 7 L C Z x d W 9 0 O 0 1 v d m l t Z W 5 0 b y h B T l R J R 0 8 p L j I x N y Z x d W 9 0 O y w m c X V v d D t N b 3 Z p b W V u d G 8 o Q U 5 U S U d P K S 4 y M T g m c X V v d D s s J n F 1 b 3 Q 7 T W 9 2 a W 1 l b n R v K E F O V E l H T y k u M j E 5 J n F 1 b 3 Q 7 L C Z x d W 9 0 O 0 1 v d m l t Z W 5 0 b y h B T l R J R 0 8 p L j I y M C Z x d W 9 0 O y w m c X V v d D t N b 3 Z p b W V u d G 8 o Q U 5 U S U d P K S 4 y M j E m c X V v d D s s J n F 1 b 3 Q 7 T W 9 2 a W 1 l b n R v K E F O V E l H T y k u M j I y J n F 1 b 3 Q 7 L C Z x d W 9 0 O 0 1 v d m l t Z W 5 0 b y h B T l R J R 0 8 p L j I y M y Z x d W 9 0 O y w m c X V v d D t N b 3 Z p b W V u d G 8 o Q U 5 U S U d P K S 4 y M j Q m c X V v d D s s J n F 1 b 3 Q 7 T W 9 2 a W 1 l b n R v K E F O V E l H T y k u M j I 1 J n F 1 b 3 Q 7 L C Z x d W 9 0 O 0 1 v d m l t Z W 5 0 b y h B T l R J R 0 8 p L j I y N i Z x d W 9 0 O y w m c X V v d D t N b 3 Z p b W V u d G 8 o Q U 5 U S U d P K S 4 y M j c m c X V v d D s s J n F 1 b 3 Q 7 T W 9 2 a W 1 l b n R v K E F O V E l H T y k u M j I 4 J n F 1 b 3 Q 7 L C Z x d W 9 0 O 0 1 v d m l t Z W 5 0 b y h B T l R J R 0 8 p L j I y O S Z x d W 9 0 O y w m c X V v d D t N b 3 Z p b W V u d G 8 o Q U 5 U S U d P K S 4 y M z A m c X V v d D s s J n F 1 b 3 Q 7 T W 9 2 a W 1 l b n R v K E F O V E l H T y k u M j M x J n F 1 b 3 Q 7 L C Z x d W 9 0 O 0 1 v d m l t Z W 5 0 b y h B T l R J R 0 8 p L j I z M i Z x d W 9 0 O y w m c X V v d D t N b 3 Z p b W V u d G 8 o Q U 5 U S U d P K S 4 y M z M m c X V v d D s s J n F 1 b 3 Q 7 T W 9 2 a W 1 l b n R v K E F O V E l H T y k u M j M 0 J n F 1 b 3 Q 7 L C Z x d W 9 0 O 0 1 v d m l t Z W 5 0 b y h B T l R J R 0 8 p L j I z N S Z x d W 9 0 O y w m c X V v d D t N b 3 Z p b W V u d G 8 o Q U 5 U S U d P K S 4 y M z Y m c X V v d D s s J n F 1 b 3 Q 7 T W 9 2 a W 1 l b n R v K E F O V E l H T y k u M j M 3 J n F 1 b 3 Q 7 L C Z x d W 9 0 O 0 1 v d m l t Z W 5 0 b y h B T l R J R 0 8 p L j I z O C Z x d W 9 0 O y w m c X V v d D t N b 3 Z p b W V u d G 8 o Q U 5 U S U d P K S 4 y M z k m c X V v d D s s J n F 1 b 3 Q 7 T W 9 2 a W 1 l b n R v K E F O V E l H T y k u M j Q w J n F 1 b 3 Q 7 L C Z x d W 9 0 O 0 1 v d m l t Z W 5 0 b y h B T l R J R 0 8 p L j I 0 M S Z x d W 9 0 O y w m c X V v d D t N b 3 Z p b W V u d G 8 o Q U 5 U S U d P K S 4 y N D I m c X V v d D s s J n F 1 b 3 Q 7 T W 9 2 a W 1 l b n R v K E F O V E l H T y k u M j Q z J n F 1 b 3 Q 7 L C Z x d W 9 0 O 0 1 v d m l t Z W 5 0 b y h B T l R J R 0 8 p L j I 0 N C Z x d W 9 0 O y w m c X V v d D t N b 3 Z p b W V u d G 8 o Q U 5 U S U d P K S 4 y N D U m c X V v d D s s J n F 1 b 3 Q 7 T W 9 2 a W 1 l b n R v K E F O V E l H T y k u M j Q 2 J n F 1 b 3 Q 7 L C Z x d W 9 0 O 0 1 v d m l t Z W 5 0 b y h B T l R J R 0 8 p L j I 0 N y Z x d W 9 0 O y w m c X V v d D t N b 3 Z p b W V u d G 8 o Q U 5 U S U d P K S 4 y N D g m c X V v d D s s J n F 1 b 3 Q 7 T W 9 2 a W 1 l b n R v K E F O V E l H T y k u M j Q 5 J n F 1 b 3 Q 7 L C Z x d W 9 0 O 0 1 v d m l t Z W 5 0 b y h B T l R J R 0 8 p L j I 1 M C Z x d W 9 0 O y w m c X V v d D t N b 3 Z p b W V u d G 8 o Q U 5 U S U d P K S 4 y N T E m c X V v d D s s J n F 1 b 3 Q 7 T W 9 2 a W 1 l b n R v K E F O V E l H T y k u M j U y J n F 1 b 3 Q 7 L C Z x d W 9 0 O 0 1 v d m l t Z W 5 0 b y h B T l R J R 0 8 p L j I 1 M y Z x d W 9 0 O y w m c X V v d D t N b 3 Z p b W V u d G 8 o Q U 5 U S U d P K S 4 y N T Q m c X V v d D s s J n F 1 b 3 Q 7 T W 9 2 a W 1 l b n R v K E F O V E l H T y k u M j U 1 J n F 1 b 3 Q 7 L C Z x d W 9 0 O 0 1 v d m l t Z W 5 0 b y h B T l R J R 0 8 p L j I 1 N i Z x d W 9 0 O y w m c X V v d D t N b 3 Z p b W V u d G 8 o Q U 5 U S U d P K S 4 y N T c m c X V v d D s s J n F 1 b 3 Q 7 T W 9 2 a W 1 l b n R v K E F O V E l H T y k u M j U 4 J n F 1 b 3 Q 7 L C Z x d W 9 0 O 0 1 v d m l t Z W 5 0 b y h B T l R J R 0 8 p L j I 1 O S Z x d W 9 0 O y w m c X V v d D t N b 3 Z p b W V u d G 8 o Q U 5 U S U d P K S 4 y N j A m c X V v d D s s J n F 1 b 3 Q 7 T W 9 2 a W 1 l b n R v K E F O V E l H T y k u M j Y x J n F 1 b 3 Q 7 L C Z x d W 9 0 O 0 1 v d m l t Z W 5 0 b y h B T l R J R 0 8 p L j I 2 M i Z x d W 9 0 O y w m c X V v d D t N b 3 Z p b W V u d G 8 o Q U 5 U S U d P K S 4 y N j M m c X V v d D s s J n F 1 b 3 Q 7 T W 9 2 a W 1 l b n R v K E F O V E l H T y k u M j Y 0 J n F 1 b 3 Q 7 L C Z x d W 9 0 O 0 1 v d m l t Z W 5 0 b y h B T l R J R 0 8 p L j I 2 N S Z x d W 9 0 O y w m c X V v d D t N b 3 Z p b W V u d G 8 o Q U 5 U S U d P K S 4 y N j Y m c X V v d D s s J n F 1 b 3 Q 7 T W 9 2 a W 1 l b n R v K E F O V E l H T y k u M j Y 3 J n F 1 b 3 Q 7 L C Z x d W 9 0 O 0 1 v d m l t Z W 5 0 b y h B T l R J R 0 8 p L j I 2 O C Z x d W 9 0 O y w m c X V v d D t N b 3 Z p b W V u d G 8 o Q U 5 U S U d P K S 4 y N j k m c X V v d D s s J n F 1 b 3 Q 7 T W 9 2 a W 1 l b n R v K E F O V E l H T y k u M j c w J n F 1 b 3 Q 7 L C Z x d W 9 0 O 0 1 v d m l t Z W 5 0 b y h B T l R J R 0 8 p L j I 3 M S Z x d W 9 0 O y w m c X V v d D t N b 3 Z p b W V u d G 8 o Q U 5 U S U d P K S 4 y N z I m c X V v d D s s J n F 1 b 3 Q 7 T W 9 2 a W 1 l b n R v K E F O V E l H T y k u M j c z J n F 1 b 3 Q 7 L C Z x d W 9 0 O 0 1 v d m l t Z W 5 0 b y h B T l R J R 0 8 p L j I 3 N C Z x d W 9 0 O y w m c X V v d D t N b 3 Z p b W V u d G 8 o Q U 5 U S U d P K S 4 y N z U m c X V v d D s s J n F 1 b 3 Q 7 T W 9 2 a W 1 l b n R v K E F O V E l H T y k u M j c 2 J n F 1 b 3 Q 7 L C Z x d W 9 0 O 0 1 v d m l t Z W 5 0 b y h B T l R J R 0 8 p L j I 3 N y Z x d W 9 0 O y w m c X V v d D t N b 3 Z p b W V u d G 8 o Q U 5 U S U d P K S 4 y N z g m c X V v d D s s J n F 1 b 3 Q 7 T W 9 2 a W 1 l b n R v K E F O V E l H T y k u M j c 5 J n F 1 b 3 Q 7 L C Z x d W 9 0 O 0 1 v d m l t Z W 5 0 b y h B T l R J R 0 8 p L j I 4 M C Z x d W 9 0 O y w m c X V v d D t N b 3 Z p b W V u d G 8 o Q U 5 U S U d P K S 4 y O D E m c X V v d D s s J n F 1 b 3 Q 7 T W 9 2 a W 1 l b n R v K E F O V E l H T y k u M j g y J n F 1 b 3 Q 7 L C Z x d W 9 0 O 0 1 v d m l t Z W 5 0 b y h B T l R J R 0 8 p L j I 4 M y Z x d W 9 0 O y w m c X V v d D t N b 3 Z p b W V u d G 8 o Q U 5 U S U d P K S 4 y O D Q m c X V v d D s s J n F 1 b 3 Q 7 T W 9 2 a W 1 l b n R v K E F O V E l H T y k u M j g 1 J n F 1 b 3 Q 7 L C Z x d W 9 0 O 0 1 v d m l t Z W 5 0 b y h B T l R J R 0 8 p L j I 4 N i Z x d W 9 0 O y w m c X V v d D t N b 3 Z p b W V u d G 8 o Q U 5 U S U d P K S 4 y O D c m c X V v d D s s J n F 1 b 3 Q 7 T W 9 2 a W 1 l b n R v K E F O V E l H T y k u M j g 4 J n F 1 b 3 Q 7 L C Z x d W 9 0 O 0 1 v d m l t Z W 5 0 b y h B T l R J R 0 8 p L j I 4 O S Z x d W 9 0 O y w m c X V v d D t N b 3 Z p b W V u d G 8 o Q U 5 U S U d P K S 4 y O T A m c X V v d D s s J n F 1 b 3 Q 7 T W 9 2 a W 1 l b n R v K E F O V E l H T y k u M j k x J n F 1 b 3 Q 7 L C Z x d W 9 0 O 0 1 v d m l t Z W 5 0 b y h B T l R J R 0 8 p L j I 5 M i Z x d W 9 0 O y w m c X V v d D t N b 3 Z p b W V u d G 8 o Q U 5 U S U d P K S 4 y O T M m c X V v d D s s J n F 1 b 3 Q 7 T W 9 2 a W 1 l b n R v K E F O V E l H T y k u M j k 0 J n F 1 b 3 Q 7 L C Z x d W 9 0 O 0 1 v d m l t Z W 5 0 b y h B T l R J R 0 8 p L j I 5 N S Z x d W 9 0 O y w m c X V v d D t N b 3 Z p b W V u d G 8 o Q U 5 U S U d P K S 4 y O T Y m c X V v d D s s J n F 1 b 3 Q 7 T W 9 2 a W 1 l b n R v K E F O V E l H T y k u M j k 3 J n F 1 b 3 Q 7 L C Z x d W 9 0 O 0 1 v d m l t Z W 5 0 b y h B T l R J R 0 8 p L j I 5 O C Z x d W 9 0 O y w m c X V v d D t N b 3 Z p b W V u d G 8 o Q U 5 U S U d P K S 4 y O T k m c X V v d D s s J n F 1 b 3 Q 7 T W 9 2 a W 1 l b n R v K E F O V E l H T y k u M z A w J n F 1 b 3 Q 7 L C Z x d W 9 0 O 0 1 v d m l t Z W 5 0 b y h B T l R J R 0 8 p L j M w M S Z x d W 9 0 O y w m c X V v d D t N b 3 Z p b W V u d G 8 o Q U 5 U S U d P K S 4 z M D I m c X V v d D s s J n F 1 b 3 Q 7 T W 9 2 a W 1 l b n R v K E F O V E l H T y k u M z A z J n F 1 b 3 Q 7 L C Z x d W 9 0 O 0 1 v d m l t Z W 5 0 b y h B T l R J R 0 8 p L j M w N C Z x d W 9 0 O y w m c X V v d D t N b 3 Z p b W V u d G 8 o Q U 5 U S U d P K S 4 z M D U m c X V v d D s s J n F 1 b 3 Q 7 T W 9 2 a W 1 l b n R v K E F O V E l H T y k u M z A 2 J n F 1 b 3 Q 7 L C Z x d W 9 0 O 0 1 v d m l t Z W 5 0 b y h B T l R J R 0 8 p L j M w N y Z x d W 9 0 O y w m c X V v d D t N b 3 Z p b W V u d G 8 o Q U 5 U S U d P K S 4 z M D g m c X V v d D s s J n F 1 b 3 Q 7 T W 9 2 a W 1 l b n R v K E F O V E l H T y k u M z A 5 J n F 1 b 3 Q 7 L C Z x d W 9 0 O 0 1 v d m l t Z W 5 0 b y h B T l R J R 0 8 p L j M x M C Z x d W 9 0 O y w m c X V v d D t N b 3 Z p b W V u d G 8 o Q U 5 U S U d P K S 4 z M T E m c X V v d D s s J n F 1 b 3 Q 7 T W 9 2 a W 1 l b n R v K E F O V E l H T y k u M z E y J n F 1 b 3 Q 7 L C Z x d W 9 0 O 0 1 v d m l t Z W 5 0 b y h B T l R J R 0 8 p L j M x M y Z x d W 9 0 O y w m c X V v d D t N b 3 Z p b W V u d G 8 o Q U 5 U S U d P K S 4 z M T Q m c X V v d D s s J n F 1 b 3 Q 7 T W 9 2 a W 1 l b n R v K E F O V E l H T y k u M z E 1 J n F 1 b 3 Q 7 L C Z x d W 9 0 O 0 1 v d m l t Z W 5 0 b y h B T l R J R 0 8 p L j M x N i Z x d W 9 0 O y w m c X V v d D t N b 3 Z p b W V u d G 8 o Q U 5 U S U d P K S 4 z M T c m c X V v d D s s J n F 1 b 3 Q 7 T W 9 2 a W 1 l b n R v K E F O V E l H T y k u M z E 4 J n F 1 b 3 Q 7 L C Z x d W 9 0 O 0 1 v d m l t Z W 5 0 b y h B T l R J R 0 8 p L j M x O S Z x d W 9 0 O y w m c X V v d D t N b 3 Z p b W V u d G 8 o Q U 5 U S U d P K S 4 z M j A m c X V v d D s s J n F 1 b 3 Q 7 T W 9 2 a W 1 l b n R v K E F O V E l H T y k u M z I x J n F 1 b 3 Q 7 L C Z x d W 9 0 O 0 1 v d m l t Z W 5 0 b y h B T l R J R 0 8 p L j M y M i Z x d W 9 0 O y w m c X V v d D t N b 3 Z p b W V u d G 8 o Q U 5 U S U d P K S 4 z M j M m c X V v d D s s J n F 1 b 3 Q 7 T W 9 2 a W 1 l b n R v K E F O V E l H T y k u M z I 0 J n F 1 b 3 Q 7 L C Z x d W 9 0 O 0 1 v d m l t Z W 5 0 b y h B T l R J R 0 8 p L j M y N S Z x d W 9 0 O y w m c X V v d D t N b 3 Z p b W V u d G 8 o Q U 5 U S U d P K S 4 z M j Y m c X V v d D s s J n F 1 b 3 Q 7 T W 9 2 a W 1 l b n R v K E F O V E l H T y k u M z I 3 J n F 1 b 3 Q 7 L C Z x d W 9 0 O 0 1 v d m l t Z W 5 0 b y h B T l R J R 0 8 p L j M y O C Z x d W 9 0 O y w m c X V v d D t N b 3 Z p b W V u d G 8 o Q U 5 U S U d P K S 4 z M j k m c X V v d D s s J n F 1 b 3 Q 7 T W 9 2 a W 1 l b n R v K E F O V E l H T y k u M z M w J n F 1 b 3 Q 7 L C Z x d W 9 0 O 0 1 v d m l t Z W 5 0 b y h B T l R J R 0 8 p L j M z M S Z x d W 9 0 O y w m c X V v d D t N b 3 Z p b W V u d G 8 o Q U 5 U S U d P K S 4 z M z I m c X V v d D s s J n F 1 b 3 Q 7 T W 9 2 a W 1 l b n R v K E F O V E l H T y k u M z M z J n F 1 b 3 Q 7 L C Z x d W 9 0 O 0 1 v d m l t Z W 5 0 b y h B T l R J R 0 8 p L j M z N C Z x d W 9 0 O y w m c X V v d D t N b 3 Z p b W V u d G 8 o Q U 5 U S U d P K S 4 z M z U m c X V v d D s s J n F 1 b 3 Q 7 T W 9 2 a W 1 l b n R v K E F O V E l H T y k u M z M 2 J n F 1 b 3 Q 7 L C Z x d W 9 0 O 0 1 v d m l t Z W 5 0 b y h B T l R J R 0 8 p L j M z N y Z x d W 9 0 O y w m c X V v d D t N b 3 Z p b W V u d G 8 o Q U 5 U S U d P K S 4 z M z g m c X V v d D s s J n F 1 b 3 Q 7 T W 9 2 a W 1 l b n R v K E F O V E l H T y k u M z M 5 J n F 1 b 3 Q 7 L C Z x d W 9 0 O 0 1 v d m l t Z W 5 0 b y h B T l R J R 0 8 p L j M 0 M C Z x d W 9 0 O y w m c X V v d D t N b 3 Z p b W V u d G 8 o Q U 5 U S U d P K S 4 z N D E m c X V v d D s s J n F 1 b 3 Q 7 T W 9 2 a W 1 l b n R v K E F O V E l H T y k u M z Q y J n F 1 b 3 Q 7 L C Z x d W 9 0 O 0 1 v d m l t Z W 5 0 b y h B T l R J R 0 8 p L j M 0 M y Z x d W 9 0 O y w m c X V v d D t N b 3 Z p b W V u d G 8 o Q U 5 U S U d P K S 4 z N D Q m c X V v d D s s J n F 1 b 3 Q 7 T W 9 2 a W 1 l b n R v K E F O V E l H T y k u M z Q 1 J n F 1 b 3 Q 7 L C Z x d W 9 0 O 0 1 v d m l t Z W 5 0 b y h B T l R J R 0 8 p L j M 0 N i Z x d W 9 0 O y w m c X V v d D t N b 3 Z p b W V u d G 8 o Q U 5 U S U d P K S 4 z N D c m c X V v d D s s J n F 1 b 3 Q 7 T W 9 2 a W 1 l b n R v K E F O V E l H T y k u M z Q 4 J n F 1 b 3 Q 7 L C Z x d W 9 0 O 0 1 v d m l t Z W 5 0 b y h B T l R J R 0 8 p L j M 0 O S Z x d W 9 0 O y w m c X V v d D t N b 3 Z p b W V u d G 8 o Q U 5 U S U d P K S 4 z N T A m c X V v d D s s J n F 1 b 3 Q 7 T W 9 2 a W 1 l b n R v K E F O V E l H T y k u M z U x J n F 1 b 3 Q 7 L C Z x d W 9 0 O 0 1 v d m l t Z W 5 0 b y h B T l R J R 0 8 p L j M 1 M i Z x d W 9 0 O y w m c X V v d D t N b 3 Z p b W V u d G 8 o Q U 5 U S U d P K S 4 z N T M m c X V v d D s s J n F 1 b 3 Q 7 T W 9 2 a W 1 l b n R v K E F O V E l H T y k u M z U 0 J n F 1 b 3 Q 7 L C Z x d W 9 0 O 0 1 v d m l t Z W 5 0 b y h B T l R J R 0 8 p L j M 1 N S Z x d W 9 0 O y w m c X V v d D t N b 3 Z p b W V u d G 8 o Q U 5 U S U d P K S 4 z N T Y m c X V v d D s s J n F 1 b 3 Q 7 T W 9 2 a W 1 l b n R v K E F O V E l H T y k u M z U 3 J n F 1 b 3 Q 7 L C Z x d W 9 0 O 0 1 v d m l t Z W 5 0 b y h B T l R J R 0 8 p L j M 1 O C Z x d W 9 0 O y w m c X V v d D t N b 3 Z p b W V u d G 8 o Q U 5 U S U d P K S 4 z N T k m c X V v d D s s J n F 1 b 3 Q 7 T W 9 2 a W 1 l b n R v K E F O V E l H T y k u M z Y w J n F 1 b 3 Q 7 L C Z x d W 9 0 O 0 1 v d m l t Z W 5 0 b y h B T l R J R 0 8 p L j M 2 M S Z x d W 9 0 O y w m c X V v d D t N b 3 Z p b W V u d G 8 o Q U 5 U S U d P K S 4 z N j I m c X V v d D s s J n F 1 b 3 Q 7 T W 9 2 a W 1 l b n R v K E F O V E l H T y k u M z Y z J n F 1 b 3 Q 7 L C Z x d W 9 0 O 0 1 v d m l t Z W 5 0 b y h B T l R J R 0 8 p L j M 2 N C Z x d W 9 0 O y w m c X V v d D t N b 3 Z p b W V u d G 8 o Q U 5 U S U d P K S 4 z N j U m c X V v d D s s J n F 1 b 3 Q 7 T W 9 2 a W 1 l b n R v K E F O V E l H T y k u M z Y 2 J n F 1 b 3 Q 7 L C Z x d W 9 0 O 0 1 v d m l t Z W 5 0 b y h B T l R J R 0 8 p L j M 2 N y Z x d W 9 0 O y w m c X V v d D t N b 3 Z p b W V u d G 8 o Q U 5 U S U d P K S 4 z N j g m c X V v d D s s J n F 1 b 3 Q 7 T W 9 2 a W 1 l b n R v K E F O V E l H T y k u M z Y 5 J n F 1 b 3 Q 7 L C Z x d W 9 0 O 0 1 v d m l t Z W 5 0 b y h B T l R J R 0 8 p L j M 3 M C Z x d W 9 0 O y w m c X V v d D t N b 3 Z p b W V u d G 8 o Q U 5 U S U d P K S 4 z N z E m c X V v d D s s J n F 1 b 3 Q 7 T W 9 2 a W 1 l b n R v K E F O V E l H T y k u M z c y J n F 1 b 3 Q 7 L C Z x d W 9 0 O 0 1 v d m l t Z W 5 0 b y h B T l R J R 0 8 p L j M 3 M y Z x d W 9 0 O y w m c X V v d D t N b 3 Z p b W V u d G 8 o Q U 5 U S U d P K S 4 z N z Q m c X V v d D s s J n F 1 b 3 Q 7 T W 9 2 a W 1 l b n R v K E F O V E l H T y k u M z c 1 J n F 1 b 3 Q 7 L C Z x d W 9 0 O 0 1 v d m l t Z W 5 0 b y h B T l R J R 0 8 p L j M 3 N i Z x d W 9 0 O y w m c X V v d D t N b 3 Z p b W V u d G 8 o Q U 5 U S U d P K S 4 z N z c m c X V v d D s s J n F 1 b 3 Q 7 T W 9 2 a W 1 l b n R v K E F O V E l H T y k u M z c 4 J n F 1 b 3 Q 7 L C Z x d W 9 0 O 0 1 v d m l t Z W 5 0 b y h B T l R J R 0 8 p L j M 3 O S Z x d W 9 0 O y w m c X V v d D t N b 3 Z p b W V u d G 8 o Q U 5 U S U d P K S 4 z O D A m c X V v d D s s J n F 1 b 3 Q 7 T W 9 2 a W 1 l b n R v K E F O V E l H T y k u M z g x J n F 1 b 3 Q 7 L C Z x d W 9 0 O 0 1 v d m l t Z W 5 0 b y h B T l R J R 0 8 p L j M 4 M i Z x d W 9 0 O y w m c X V v d D t N b 3 Z p b W V u d G 8 o Q U 5 U S U d P K S 4 z O D M m c X V v d D s s J n F 1 b 3 Q 7 T W 9 2 a W 1 l b n R v K E F O V E l H T y k u M z g 0 J n F 1 b 3 Q 7 L C Z x d W 9 0 O 0 1 v d m l t Z W 5 0 b y h B T l R J R 0 8 p L j M 4 N S Z x d W 9 0 O y w m c X V v d D t N b 3 Z p b W V u d G 8 o Q U 5 U S U d P K S 4 z O D Y m c X V v d D s s J n F 1 b 3 Q 7 T W 9 2 a W 1 l b n R v K E F O V E l H T y k u M z g 3 J n F 1 b 3 Q 7 L C Z x d W 9 0 O 0 1 v d m l t Z W 5 0 b y h B T l R J R 0 8 p L j M 4 O C Z x d W 9 0 O y w m c X V v d D t N b 3 Z p b W V u d G 8 o Q U 5 U S U d P K S 4 z O D k m c X V v d D s s J n F 1 b 3 Q 7 T W 9 2 a W 1 l b n R v K E F O V E l H T y k u M z k w J n F 1 b 3 Q 7 L C Z x d W 9 0 O 0 1 v d m l t Z W 5 0 b y h B T l R J R 0 8 p L j M 5 M S Z x d W 9 0 O y w m c X V v d D t N b 3 Z p b W V u d G 8 o Q U 5 U S U d P K S 4 z O T I m c X V v d D s s J n F 1 b 3 Q 7 T W 9 2 a W 1 l b n R v K E F O V E l H T y k u M z k z J n F 1 b 3 Q 7 L C Z x d W 9 0 O 0 1 v d m l t Z W 5 0 b y h B T l R J R 0 8 p L j M 5 N C Z x d W 9 0 O y w m c X V v d D t N b 3 Z p b W V u d G 8 o Q U 5 U S U d P K S 4 z O T U m c X V v d D s s J n F 1 b 3 Q 7 T W 9 2 a W 1 l b n R v K E F O V E l H T y k u M z k 2 J n F 1 b 3 Q 7 L C Z x d W 9 0 O 0 1 v d m l t Z W 5 0 b y h B T l R J R 0 8 p L j M 5 N y Z x d W 9 0 O y w m c X V v d D t N b 3 Z p b W V u d G 8 o Q U 5 U S U d P K S 4 z O T g m c X V v d D s s J n F 1 b 3 Q 7 T W 9 2 a W 1 l b n R v K E F O V E l H T y k u M z k 5 J n F 1 b 3 Q 7 L C Z x d W 9 0 O 0 1 v d m l t Z W 5 0 b y h B T l R J R 0 8 p L j Q w M C Z x d W 9 0 O y w m c X V v d D t N b 3 Z p b W V u d G 8 o Q U 5 U S U d P K S 4 0 M D E m c X V v d D s s J n F 1 b 3 Q 7 T W 9 2 a W 1 l b n R v K E F O V E l H T y k u N D A y J n F 1 b 3 Q 7 L C Z x d W 9 0 O 0 1 v d m l t Z W 5 0 b y h B T l R J R 0 8 p L j Q w M y Z x d W 9 0 O y w m c X V v d D t N b 3 Z p b W V u d G 8 o Q U 5 U S U d P K S 4 0 M D Q m c X V v d D s s J n F 1 b 3 Q 7 T W 9 2 a W 1 l b n R v K E F O V E l H T y k u N D A 1 J n F 1 b 3 Q 7 L C Z x d W 9 0 O 0 1 v d m l t Z W 5 0 b y h B T l R J R 0 8 p L j Q w N i Z x d W 9 0 O y w m c X V v d D t N b 3 Z p b W V u d G 8 o Q U 5 U S U d P K S 4 0 M D c m c X V v d D s s J n F 1 b 3 Q 7 T W 9 2 a W 1 l b n R v K E F O V E l H T y k u N D A 4 J n F 1 b 3 Q 7 L C Z x d W 9 0 O 0 1 v d m l t Z W 5 0 b y h B T l R J R 0 8 p L j Q w O S Z x d W 9 0 O y w m c X V v d D t N b 3 Z p b W V u d G 8 o Q U 5 U S U d P K S 4 0 M T A m c X V v d D s s J n F 1 b 3 Q 7 T W 9 2 a W 1 l b n R v K E F O V E l H T y k u N D E x J n F 1 b 3 Q 7 L C Z x d W 9 0 O 0 1 v d m l t Z W 5 0 b y h B T l R J R 0 8 p L j Q x M i Z x d W 9 0 O y w m c X V v d D t N b 3 Z p b W V u d G 8 o Q U 5 U S U d P K S 4 0 M T M m c X V v d D s s J n F 1 b 3 Q 7 T W 9 2 a W 1 l b n R v K E F O V E l H T y k u N D E 0 J n F 1 b 3 Q 7 L C Z x d W 9 0 O 0 1 v d m l t Z W 5 0 b y h B T l R J R 0 8 p L j Q x N S Z x d W 9 0 O y w m c X V v d D t N b 3 Z p b W V u d G 8 o Q U 5 U S U d P K S 4 0 M T Y m c X V v d D s s J n F 1 b 3 Q 7 T W 9 2 a W 1 l b n R v K E F O V E l H T y k u N D E 3 J n F 1 b 3 Q 7 L C Z x d W 9 0 O 0 1 v d m l t Z W 5 0 b y h B T l R J R 0 8 p L j Q x O C Z x d W 9 0 O y w m c X V v d D t N b 3 Z p b W V u d G 8 o Q U 5 U S U d P K S 4 0 M T k m c X V v d D s s J n F 1 b 3 Q 7 T W 9 2 a W 1 l b n R v K E F O V E l H T y k u N D I w J n F 1 b 3 Q 7 L C Z x d W 9 0 O 0 1 v d m l t Z W 5 0 b y h B T l R J R 0 8 p L j Q y M S Z x d W 9 0 O y w m c X V v d D t N b 3 Z p b W V u d G 8 o Q U 5 U S U d P K S 4 0 M j I m c X V v d D s s J n F 1 b 3 Q 7 T W 9 2 a W 1 l b n R v K E F O V E l H T y k u N D I z J n F 1 b 3 Q 7 L C Z x d W 9 0 O 0 1 v d m l t Z W 5 0 b y h B T l R J R 0 8 p L j Q y N C Z x d W 9 0 O y w m c X V v d D t N b 3 Z p b W V u d G 8 o Q U 5 U S U d P K S 4 0 M j U m c X V v d D s s J n F 1 b 3 Q 7 T W 9 2 a W 1 l b n R v K E F O V E l H T y k u N D I 2 J n F 1 b 3 Q 7 L C Z x d W 9 0 O 0 1 v d m l t Z W 5 0 b y h B T l R J R 0 8 p L j Q y N y Z x d W 9 0 O y w m c X V v d D t N b 3 Z p b W V u d G 8 o Q U 5 U S U d P K S 4 0 M j g m c X V v d D s s J n F 1 b 3 Q 7 T W 9 2 a W 1 l b n R v K E F O V E l H T y k u N D I 5 J n F 1 b 3 Q 7 L C Z x d W 9 0 O 0 1 v d m l t Z W 5 0 b y h B T l R J R 0 8 p L j Q z M C Z x d W 9 0 O y w m c X V v d D t N b 3 Z p b W V u d G 8 o Q U 5 U S U d P K S 4 0 M z E m c X V v d D s s J n F 1 b 3 Q 7 T W 9 2 a W 1 l b n R v K E F O V E l H T y k u N D M y J n F 1 b 3 Q 7 L C Z x d W 9 0 O 0 1 v d m l t Z W 5 0 b y h B T l R J R 0 8 p L j Q z M y Z x d W 9 0 O y w m c X V v d D t N b 3 Z p b W V u d G 8 o Q U 5 U S U d P K S 4 0 M z Q m c X V v d D s s J n F 1 b 3 Q 7 T W 9 2 a W 1 l b n R v K E F O V E l H T y k u N D M 1 J n F 1 b 3 Q 7 L C Z x d W 9 0 O 0 1 v d m l t Z W 5 0 b y h B T l R J R 0 8 p L j Q z N i Z x d W 9 0 O y w m c X V v d D t N b 3 Z p b W V u d G 8 o Q U 5 U S U d P K S 4 0 M z c m c X V v d D s s J n F 1 b 3 Q 7 T W 9 2 a W 1 l b n R v K E F O V E l H T y k u N D M 4 J n F 1 b 3 Q 7 L C Z x d W 9 0 O 0 1 v d m l t Z W 5 0 b y h B T l R J R 0 8 p L j Q z O S Z x d W 9 0 O y w m c X V v d D t N b 3 Z p b W V u d G 8 o Q U 5 U S U d P K S 4 0 N D A m c X V v d D s s J n F 1 b 3 Q 7 T W 9 2 a W 1 l b n R v K E F O V E l H T y k u N D Q x J n F 1 b 3 Q 7 L C Z x d W 9 0 O 0 1 v d m l t Z W 5 0 b y h B T l R J R 0 8 p L j Q 0 M i Z x d W 9 0 O y w m c X V v d D t N b 3 Z p b W V u d G 8 o Q U 5 U S U d P K S 4 0 N D M m c X V v d D s s J n F 1 b 3 Q 7 T W 9 2 a W 1 l b n R v K E F O V E l H T y k u N D Q 0 J n F 1 b 3 Q 7 L C Z x d W 9 0 O 0 1 v d m l t Z W 5 0 b y h B T l R J R 0 8 p L j Q 0 N S Z x d W 9 0 O y w m c X V v d D t N b 3 Z p b W V u d G 8 o Q U 5 U S U d P K S 4 0 N D Y m c X V v d D s s J n F 1 b 3 Q 7 T W 9 2 a W 1 l b n R v K E F O V E l H T y k u N D Q 3 J n F 1 b 3 Q 7 L C Z x d W 9 0 O 0 1 v d m l t Z W 5 0 b y h B T l R J R 0 8 p L j Q 0 O C Z x d W 9 0 O y w m c X V v d D t N b 3 Z p b W V u d G 8 o Q U 5 U S U d P K S 4 0 N D k m c X V v d D s s J n F 1 b 3 Q 7 T W 9 2 a W 1 l b n R v K E F O V E l H T y k u N D U w J n F 1 b 3 Q 7 L C Z x d W 9 0 O 0 1 v d m l t Z W 5 0 b y h B T l R J R 0 8 p L j Q 1 M S Z x d W 9 0 O y w m c X V v d D t N b 3 Z p b W V u d G 8 o Q U 5 U S U d P K S 4 0 N T I m c X V v d D s s J n F 1 b 3 Q 7 T W 9 2 a W 1 l b n R v K E F O V E l H T y k u N D U z J n F 1 b 3 Q 7 L C Z x d W 9 0 O 0 1 v d m l t Z W 5 0 b y h B T l R J R 0 8 p L j Q 1 N C Z x d W 9 0 O y w m c X V v d D t N b 3 Z p b W V u d G 8 o Q U 5 U S U d P K S 4 0 N T U m c X V v d D s s J n F 1 b 3 Q 7 T W 9 2 a W 1 l b n R v K E F O V E l H T y k u N D U 2 J n F 1 b 3 Q 7 L C Z x d W 9 0 O 0 1 v d m l t Z W 5 0 b y h B T l R J R 0 8 p L j Q 1 N y Z x d W 9 0 O y w m c X V v d D t N b 3 Z p b W V u d G 8 o Q U 5 U S U d P K S 4 0 N T g m c X V v d D s s J n F 1 b 3 Q 7 T W 9 2 a W 1 l b n R v K E F O V E l H T y k u N D U 5 J n F 1 b 3 Q 7 L C Z x d W 9 0 O 0 1 v d m l t Z W 5 0 b y h B T l R J R 0 8 p L j Q 2 M C Z x d W 9 0 O y w m c X V v d D t N b 3 Z p b W V u d G 8 o Q U 5 U S U d P K S 4 0 N j E m c X V v d D s s J n F 1 b 3 Q 7 T W 9 2 a W 1 l b n R v K E F O V E l H T y k u N D Y y J n F 1 b 3 Q 7 L C Z x d W 9 0 O 0 1 v d m l t Z W 5 0 b y h B T l R J R 0 8 p L j Q 2 M y Z x d W 9 0 O y w m c X V v d D t N b 3 Z p b W V u d G 8 o Q U 5 U S U d P K S 4 0 N j Q m c X V v d D s s J n F 1 b 3 Q 7 T W 9 2 a W 1 l b n R v K E F O V E l H T y k u N D Y 1 J n F 1 b 3 Q 7 L C Z x d W 9 0 O 0 1 v d m l t Z W 5 0 b y h B T l R J R 0 8 p L j Q 2 N i Z x d W 9 0 O y w m c X V v d D t N b 3 Z p b W V u d G 8 o Q U 5 U S U d P K S 4 0 N j c m c X V v d D s s J n F 1 b 3 Q 7 T W 9 2 a W 1 l b n R v K E F O V E l H T y k u N D Y 4 J n F 1 b 3 Q 7 L C Z x d W 9 0 O 0 1 v d m l t Z W 5 0 b y h B T l R J R 0 8 p L j Q 2 O S Z x d W 9 0 O y w m c X V v d D t N b 3 Z p b W V u d G 8 o Q U 5 U S U d P K S 4 0 N z A m c X V v d D s s J n F 1 b 3 Q 7 T W 9 2 a W 1 l b n R v K E F O V E l H T y k u N D c x J n F 1 b 3 Q 7 L C Z x d W 9 0 O 0 1 v d m l t Z W 5 0 b y h B T l R J R 0 8 p L j Q 3 M i Z x d W 9 0 O y w m c X V v d D t N b 3 Z p b W V u d G 8 o Q U 5 U S U d P K S 4 0 N z M m c X V v d D s s J n F 1 b 3 Q 7 T W 9 2 a W 1 l b n R v K E F O V E l H T y k u N D c 0 J n F 1 b 3 Q 7 L C Z x d W 9 0 O 0 1 v d m l t Z W 5 0 b y h B T l R J R 0 8 p L j Q 3 N S Z x d W 9 0 O y w m c X V v d D t N b 3 Z p b W V u d G 8 o Q U 5 U S U d P K S 4 0 N z Y m c X V v d D s s J n F 1 b 3 Q 7 T W 9 2 a W 1 l b n R v K E F O V E l H T y k u N D c 3 J n F 1 b 3 Q 7 L C Z x d W 9 0 O 0 1 v d m l t Z W 5 0 b y h B T l R J R 0 8 p L j Q 3 O C Z x d W 9 0 O y w m c X V v d D t N b 3 Z p b W V u d G 8 o Q U 5 U S U d P K S 4 0 N z k m c X V v d D s s J n F 1 b 3 Q 7 T W 9 2 a W 1 l b n R v K E F O V E l H T y k u N D g w J n F 1 b 3 Q 7 L C Z x d W 9 0 O 0 1 v d m l t Z W 5 0 b y h B T l R J R 0 8 p L j Q 4 M S Z x d W 9 0 O y w m c X V v d D t N b 3 Z p b W V u d G 8 o Q U 5 U S U d P K S 4 0 O D I m c X V v d D s s J n F 1 b 3 Q 7 T W 9 2 a W 1 l b n R v K E F O V E l H T y k u N D g z J n F 1 b 3 Q 7 L C Z x d W 9 0 O 0 1 v d m l t Z W 5 0 b y h B T l R J R 0 8 p L j Q 4 N C Z x d W 9 0 O y w m c X V v d D t N b 3 Z p b W V u d G 8 o Q U 5 U S U d P K S 4 0 O D U m c X V v d D s s J n F 1 b 3 Q 7 T W 9 2 a W 1 l b n R v K E F O V E l H T y k u N D g 2 J n F 1 b 3 Q 7 L C Z x d W 9 0 O 0 1 v d m l t Z W 5 0 b y h B T l R J R 0 8 p L j Q 4 N y Z x d W 9 0 O y w m c X V v d D t N b 3 Z p b W V u d G 8 o Q U 5 U S U d P K S 4 0 O D g m c X V v d D s s J n F 1 b 3 Q 7 T W 9 2 a W 1 l b n R v K E F O V E l H T y k u N D g 5 J n F 1 b 3 Q 7 L C Z x d W 9 0 O 0 1 v d m l t Z W 5 0 b y h B T l R J R 0 8 p L j Q 5 M C Z x d W 9 0 O y w m c X V v d D t N b 3 Z p b W V u d G 8 o Q U 5 U S U d P K S 4 0 O T E m c X V v d D s s J n F 1 b 3 Q 7 T W 9 2 a W 1 l b n R v K E F O V E l H T y k u N D k y J n F 1 b 3 Q 7 L C Z x d W 9 0 O 0 1 v d m l t Z W 5 0 b y h B T l R J R 0 8 p L j Q 5 M y Z x d W 9 0 O y w m c X V v d D t N b 3 Z p b W V u d G 8 o Q U 5 U S U d P K S 4 0 O T Q m c X V v d D s s J n F 1 b 3 Q 7 T W 9 2 a W 1 l b n R v K E F O V E l H T y k u N D k 1 J n F 1 b 3 Q 7 L C Z x d W 9 0 O 0 1 v d m l t Z W 5 0 b y h B T l R J R 0 8 p L j Q 5 N i Z x d W 9 0 O y w m c X V v d D t N b 3 Z p b W V u d G 8 o Q U 5 U S U d P K S 4 0 O T c m c X V v d D s s J n F 1 b 3 Q 7 T W 9 2 a W 1 l b n R v K E F O V E l H T y k u N D k 4 J n F 1 b 3 Q 7 L C Z x d W 9 0 O 0 1 v d m l t Z W 5 0 b y h B T l R J R 0 8 p L j Q 5 O S Z x d W 9 0 O y w m c X V v d D t N b 3 Z p b W V u d G 8 o Q U 5 U S U d P K S 4 1 M D A m c X V v d D s s J n F 1 b 3 Q 7 T W 9 2 a W 1 l b n R v K E F O V E l H T y k u N T A x J n F 1 b 3 Q 7 L C Z x d W 9 0 O 0 1 v d m l t Z W 5 0 b y h B T l R J R 0 8 p L j U w M i Z x d W 9 0 O y w m c X V v d D t N b 3 Z p b W V u d G 8 o Q U 5 U S U d P K S 4 1 M D M m c X V v d D s s J n F 1 b 3 Q 7 T W 9 2 a W 1 l b n R v K E F O V E l H T y k u N T A 0 J n F 1 b 3 Q 7 L C Z x d W 9 0 O 0 1 v d m l t Z W 5 0 b y h B T l R J R 0 8 p L j U w N S Z x d W 9 0 O y w m c X V v d D t N b 3 Z p b W V u d G 8 o Q U 5 U S U d P K S 4 1 M D Y m c X V v d D s s J n F 1 b 3 Q 7 T W 9 2 a W 1 l b n R v K E F O V E l H T y k u N T A 3 J n F 1 b 3 Q 7 L C Z x d W 9 0 O 0 1 v d m l t Z W 5 0 b y h B T l R J R 0 8 p L j U w O C Z x d W 9 0 O y w m c X V v d D t N b 3 Z p b W V u d G 8 o Q U 5 U S U d P K S 4 1 M D k m c X V v d D s s J n F 1 b 3 Q 7 T W 9 2 a W 1 l b n R v K E F O V E l H T y k u N T E w J n F 1 b 3 Q 7 L C Z x d W 9 0 O 0 1 v d m l t Z W 5 0 b y h B T l R J R 0 8 p L j U x M S Z x d W 9 0 O y w m c X V v d D t N b 3 Z p b W V u d G 8 o Q U 5 U S U d P K S 4 1 M T I m c X V v d D s s J n F 1 b 3 Q 7 T W 9 2 a W 1 l b n R v K E F O V E l H T y k u N T E z J n F 1 b 3 Q 7 L C Z x d W 9 0 O 0 1 v d m l t Z W 5 0 b y h B T l R J R 0 8 p L j U x N C Z x d W 9 0 O y w m c X V v d D t N b 3 Z p b W V u d G 8 o Q U 5 U S U d P K S 4 1 M T U m c X V v d D s s J n F 1 b 3 Q 7 T W 9 2 a W 1 l b n R v K E F O V E l H T y k u N T E 2 J n F 1 b 3 Q 7 L C Z x d W 9 0 O 0 1 v d m l t Z W 5 0 b y h B T l R J R 0 8 p L j U x N y Z x d W 9 0 O y w m c X V v d D t N b 3 Z p b W V u d G 8 o Q U 5 U S U d P K S 4 1 M T g m c X V v d D s s J n F 1 b 3 Q 7 T W 9 2 a W 1 l b n R v K E F O V E l H T y k u N T E 5 J n F 1 b 3 Q 7 L C Z x d W 9 0 O 0 1 v d m l t Z W 5 0 b y h B T l R J R 0 8 p L j U y M C Z x d W 9 0 O y w m c X V v d D t N b 3 Z p b W V u d G 8 o Q U 5 U S U d P K S 4 1 M j E m c X V v d D s s J n F 1 b 3 Q 7 T W 9 2 a W 1 l b n R v K E F O V E l H T y k u N T I y J n F 1 b 3 Q 7 L C Z x d W 9 0 O 0 1 v d m l t Z W 5 0 b y h B T l R J R 0 8 p L j U y M y Z x d W 9 0 O y w m c X V v d D t N b 3 Z p b W V u d G 8 o Q U 5 U S U d P K S 4 1 M j Q m c X V v d D s s J n F 1 b 3 Q 7 T W 9 2 a W 1 l b n R v K E F O V E l H T y k u N T I 1 J n F 1 b 3 Q 7 L C Z x d W 9 0 O 0 1 v d m l t Z W 5 0 b y h B T l R J R 0 8 p L j U y N i Z x d W 9 0 O y w m c X V v d D t N b 3 Z p b W V u d G 8 o Q U 5 U S U d P K S 4 1 M j c m c X V v d D s s J n F 1 b 3 Q 7 T W 9 2 a W 1 l b n R v K E F O V E l H T y k u N T I 4 J n F 1 b 3 Q 7 L C Z x d W 9 0 O 0 1 v d m l t Z W 5 0 b y h B T l R J R 0 8 p L j U y O S Z x d W 9 0 O y w m c X V v d D t N b 3 Z p b W V u d G 8 o Q U 5 U S U d P K S 4 1 M z A m c X V v d D s s J n F 1 b 3 Q 7 T W 9 2 a W 1 l b n R v K E F O V E l H T y k u N T M x J n F 1 b 3 Q 7 L C Z x d W 9 0 O 0 1 v d m l t Z W 5 0 b y h B T l R J R 0 8 p L j U z M i Z x d W 9 0 O y w m c X V v d D t N b 3 Z p b W V u d G 8 o Q U 5 U S U d P K S 4 1 M z M m c X V v d D s s J n F 1 b 3 Q 7 T W 9 2 a W 1 l b n R v K E F O V E l H T y k u N T M 0 J n F 1 b 3 Q 7 L C Z x d W 9 0 O 0 1 v d m l t Z W 5 0 b y h B T l R J R 0 8 p L j U z N S Z x d W 9 0 O y w m c X V v d D t N b 3 Z p b W V u d G 8 o Q U 5 U S U d P K S 4 1 M z Y m c X V v d D s s J n F 1 b 3 Q 7 T W 9 2 a W 1 l b n R v K E F O V E l H T y k u N T M 3 J n F 1 b 3 Q 7 L C Z x d W 9 0 O 0 1 v d m l t Z W 5 0 b y h B T l R J R 0 8 p L j U z O C Z x d W 9 0 O y w m c X V v d D t N b 3 Z p b W V u d G 8 o Q U 5 U S U d P K S 4 1 M z k m c X V v d D s s J n F 1 b 3 Q 7 T W 9 2 a W 1 l b n R v K E F O V E l H T y k u N T Q w J n F 1 b 3 Q 7 L C Z x d W 9 0 O 0 1 v d m l t Z W 5 0 b y h B T l R J R 0 8 p L j U 0 M S Z x d W 9 0 O y w m c X V v d D t N b 3 Z p b W V u d G 8 o Q U 5 U S U d P K S 4 1 N D I m c X V v d D s s J n F 1 b 3 Q 7 T W 9 2 a W 1 l b n R v K E F O V E l H T y k u N T Q z J n F 1 b 3 Q 7 L C Z x d W 9 0 O 0 1 v d m l t Z W 5 0 b y h B T l R J R 0 8 p L j U 0 N C Z x d W 9 0 O y w m c X V v d D t N b 3 Z p b W V u d G 8 o Q U 5 U S U d P K S 4 1 N D U m c X V v d D s s J n F 1 b 3 Q 7 T W 9 2 a W 1 l b n R v K E F O V E l H T y k u N T Q 2 J n F 1 b 3 Q 7 L C Z x d W 9 0 O 0 1 v d m l t Z W 5 0 b y h B T l R J R 0 8 p L j U 0 N y Z x d W 9 0 O y w m c X V v d D t N b 3 Z p b W V u d G 8 o Q U 5 U S U d P K S 4 1 N D g m c X V v d D s s J n F 1 b 3 Q 7 T W 9 2 a W 1 l b n R v K E F O V E l H T y k u N T Q 5 J n F 1 b 3 Q 7 L C Z x d W 9 0 O 0 1 v d m l t Z W 5 0 b y h B T l R J R 0 8 p L j U 1 M C Z x d W 9 0 O y w m c X V v d D t N b 3 Z p b W V u d G 8 o Q U 5 U S U d P K S 4 1 N T E m c X V v d D s s J n F 1 b 3 Q 7 T W 9 2 a W 1 l b n R v K E F O V E l H T y k u N T U y J n F 1 b 3 Q 7 L C Z x d W 9 0 O 0 1 v d m l t Z W 5 0 b y h B T l R J R 0 8 p L j U 1 M y Z x d W 9 0 O y w m c X V v d D t N b 3 Z p b W V u d G 8 o Q U 5 U S U d P K S 4 1 N T Q m c X V v d D s s J n F 1 b 3 Q 7 T W 9 2 a W 1 l b n R v K E F O V E l H T y k u N T U 1 J n F 1 b 3 Q 7 L C Z x d W 9 0 O 0 1 v d m l t Z W 5 0 b y h B T l R J R 0 8 p L j U 1 N i Z x d W 9 0 O y w m c X V v d D t N b 3 Z p b W V u d G 8 o Q U 5 U S U d P K S 4 1 N T c m c X V v d D s s J n F 1 b 3 Q 7 T W 9 2 a W 1 l b n R v K E F O V E l H T y k u N T U 4 J n F 1 b 3 Q 7 L C Z x d W 9 0 O 0 1 v d m l t Z W 5 0 b y h B T l R J R 0 8 p L j U 1 O S Z x d W 9 0 O y w m c X V v d D t N b 3 Z p b W V u d G 8 o Q U 5 U S U d P K S 4 1 N j A m c X V v d D s s J n F 1 b 3 Q 7 T W 9 2 a W 1 l b n R v K E F O V E l H T y k u N T Y x J n F 1 b 3 Q 7 L C Z x d W 9 0 O 0 1 v d m l t Z W 5 0 b y h B T l R J R 0 8 p L j U 2 M i Z x d W 9 0 O y w m c X V v d D t N b 3 Z p b W V u d G 8 o Q U 5 U S U d P K S 4 1 N j M m c X V v d D s s J n F 1 b 3 Q 7 T W 9 2 a W 1 l b n R v K E F O V E l H T y k u N T Y 0 J n F 1 b 3 Q 7 L C Z x d W 9 0 O 0 1 v d m l t Z W 5 0 b y h B T l R J R 0 8 p L j U 2 N S Z x d W 9 0 O y w m c X V v d D t N b 3 Z p b W V u d G 8 o Q U 5 U S U d P K S 4 1 N j Y m c X V v d D s s J n F 1 b 3 Q 7 T W 9 2 a W 1 l b n R v K E F O V E l H T y k u N T Y 3 J n F 1 b 3 Q 7 L C Z x d W 9 0 O 0 1 v d m l t Z W 5 0 b y h B T l R J R 0 8 p L j U 2 O C Z x d W 9 0 O y w m c X V v d D t N b 3 Z p b W V u d G 8 o Q U 5 U S U d P K S 4 1 N j k m c X V v d D s s J n F 1 b 3 Q 7 T W 9 2 a W 1 l b n R v K E F O V E l H T y k u N T c w J n F 1 b 3 Q 7 L C Z x d W 9 0 O 0 1 v d m l t Z W 5 0 b y h B T l R J R 0 8 p L j U 3 M S Z x d W 9 0 O y w m c X V v d D t N b 3 Z p b W V u d G 8 o Q U 5 U S U d P K S 4 1 N z I m c X V v d D s s J n F 1 b 3 Q 7 T W 9 2 a W 1 l b n R v K E F O V E l H T y k u N T c z J n F 1 b 3 Q 7 L C Z x d W 9 0 O 0 1 v d m l t Z W 5 0 b y h B T l R J R 0 8 p L j U 3 N C Z x d W 9 0 O y w m c X V v d D t N b 3 Z p b W V u d G 8 o Q U 5 U S U d P K S 4 1 N z U m c X V v d D s s J n F 1 b 3 Q 7 T W 9 2 a W 1 l b n R v K E F O V E l H T y k u N T c 2 J n F 1 b 3 Q 7 L C Z x d W 9 0 O 0 1 v d m l t Z W 5 0 b y h B T l R J R 0 8 p L j U 3 N y Z x d W 9 0 O y w m c X V v d D t N b 3 Z p b W V u d G 8 o Q U 5 U S U d P K S 4 1 N z g m c X V v d D s s J n F 1 b 3 Q 7 T W 9 2 a W 1 l b n R v K E F O V E l H T y k u N T c 5 J n F 1 b 3 Q 7 L C Z x d W 9 0 O 0 1 v d m l t Z W 5 0 b y h B T l R J R 0 8 p L j U 4 M C Z x d W 9 0 O y w m c X V v d D t N b 3 Z p b W V u d G 8 o Q U 5 U S U d P K S 4 1 O D E m c X V v d D s s J n F 1 b 3 Q 7 T W 9 2 a W 1 l b n R v K E F O V E l H T y k u N T g y J n F 1 b 3 Q 7 L C Z x d W 9 0 O 0 1 v d m l t Z W 5 0 b y h B T l R J R 0 8 p L j U 4 M y Z x d W 9 0 O y w m c X V v d D t N b 3 Z p b W V u d G 8 o Q U 5 U S U d P K S 4 1 O D Q m c X V v d D s s J n F 1 b 3 Q 7 T W 9 2 a W 1 l b n R v K E F O V E l H T y k u N T g 1 J n F 1 b 3 Q 7 L C Z x d W 9 0 O 0 1 v d m l t Z W 5 0 b y h B T l R J R 0 8 p L j U 4 N i Z x d W 9 0 O y w m c X V v d D t N b 3 Z p b W V u d G 8 o Q U 5 U S U d P K S 4 1 O D c m c X V v d D s s J n F 1 b 3 Q 7 T W 9 2 a W 1 l b n R v K E F O V E l H T y k u N T g 4 J n F 1 b 3 Q 7 L C Z x d W 9 0 O 0 1 v d m l t Z W 5 0 b y h B T l R J R 0 8 p L j U 4 O S Z x d W 9 0 O y w m c X V v d D t N b 3 Z p b W V u d G 8 o Q U 5 U S U d P K S 4 1 O T A m c X V v d D s s J n F 1 b 3 Q 7 T W 9 2 a W 1 l b n R v K E F O V E l H T y k u N T k x J n F 1 b 3 Q 7 L C Z x d W 9 0 O 0 1 v d m l t Z W 5 0 b y h B T l R J R 0 8 p L j U 5 M i Z x d W 9 0 O y w m c X V v d D t N b 3 Z p b W V u d G 8 o Q U 5 U S U d P K S 4 1 O T M m c X V v d D s s J n F 1 b 3 Q 7 T W 9 2 a W 1 l b n R v K E F O V E l H T y k u N T k 0 J n F 1 b 3 Q 7 L C Z x d W 9 0 O 0 1 v d m l t Z W 5 0 b y h B T l R J R 0 8 p L j U 5 N S Z x d W 9 0 O y w m c X V v d D t N b 3 Z p b W V u d G 8 o Q U 5 U S U d P K S 4 1 O T Y m c X V v d D s s J n F 1 b 3 Q 7 T W 9 2 a W 1 l b n R v K E F O V E l H T y k u N T k 3 J n F 1 b 3 Q 7 L C Z x d W 9 0 O 0 1 v d m l t Z W 5 0 b y h B T l R J R 0 8 p L j U 5 O C Z x d W 9 0 O y w m c X V v d D t N b 3 Z p b W V u d G 8 o Q U 5 U S U d P K S 4 1 O T k m c X V v d D s s J n F 1 b 3 Q 7 T W 9 2 a W 1 l b n R v K E F O V E l H T y k u N j A w J n F 1 b 3 Q 7 L C Z x d W 9 0 O 0 1 v d m l t Z W 5 0 b y h B T l R J R 0 8 p L j Y w M S Z x d W 9 0 O y w m c X V v d D t N b 3 Z p b W V u d G 8 o Q U 5 U S U d P K S 4 2 M D I m c X V v d D s s J n F 1 b 3 Q 7 T W 9 2 a W 1 l b n R v K E F O V E l H T y k u N j A z J n F 1 b 3 Q 7 L C Z x d W 9 0 O 0 1 v d m l t Z W 5 0 b y h B T l R J R 0 8 p L j Y w N C Z x d W 9 0 O y w m c X V v d D t N b 3 Z p b W V u d G 8 o Q U 5 U S U d P K S 4 2 M D U m c X V v d D s s J n F 1 b 3 Q 7 T W 9 2 a W 1 l b n R v K E F O V E l H T y k u N j A 2 J n F 1 b 3 Q 7 L C Z x d W 9 0 O 0 1 v d m l t Z W 5 0 b y h B T l R J R 0 8 p L j Y w N y Z x d W 9 0 O y w m c X V v d D t N b 3 Z p b W V u d G 8 o Q U 5 U S U d P K S 4 2 M D g m c X V v d D s s J n F 1 b 3 Q 7 T W 9 2 a W 1 l b n R v K E F O V E l H T y k u N j A 5 J n F 1 b 3 Q 7 L C Z x d W 9 0 O 0 1 v d m l t Z W 5 0 b y h B T l R J R 0 8 p L j Y x M C Z x d W 9 0 O y w m c X V v d D t N b 3 Z p b W V u d G 8 o Q U 5 U S U d P K S 4 2 M T E m c X V v d D s s J n F 1 b 3 Q 7 T W 9 2 a W 1 l b n R v K E F O V E l H T y k u N j E y J n F 1 b 3 Q 7 L C Z x d W 9 0 O 0 1 v d m l t Z W 5 0 b y h B T l R J R 0 8 p L j Y x M y Z x d W 9 0 O y w m c X V v d D t N b 3 Z p b W V u d G 8 o Q U 5 U S U d P K S 4 2 M T Q m c X V v d D s s J n F 1 b 3 Q 7 T W 9 2 a W 1 l b n R v K E F O V E l H T y k u N j E 1 J n F 1 b 3 Q 7 L C Z x d W 9 0 O 0 1 v d m l t Z W 5 0 b y h B T l R J R 0 8 p L j Y x N i Z x d W 9 0 O y w m c X V v d D t N b 3 Z p b W V u d G 8 o Q U 5 U S U d P K S 4 2 M T c m c X V v d D s s J n F 1 b 3 Q 7 T W 9 2 a W 1 l b n R v K E F O V E l H T y k u N j E 4 J n F 1 b 3 Q 7 L C Z x d W 9 0 O 0 1 v d m l t Z W 5 0 b y h B T l R J R 0 8 p L j Y x O S Z x d W 9 0 O y w m c X V v d D t N b 3 Z p b W V u d G 8 o Q U 5 U S U d P K S 4 2 M j A m c X V v d D s s J n F 1 b 3 Q 7 T W 9 2 a W 1 l b n R v K E F O V E l H T y k u N j I x J n F 1 b 3 Q 7 L C Z x d W 9 0 O 0 1 v d m l t Z W 5 0 b y h B T l R J R 0 8 p L j Y y M i Z x d W 9 0 O y w m c X V v d D t N b 3 Z p b W V u d G 8 o Q U 5 U S U d P K S 4 2 M j M m c X V v d D s s J n F 1 b 3 Q 7 T W 9 2 a W 1 l b n R v K E F O V E l H T y k u N j I 0 J n F 1 b 3 Q 7 X S I g L z 4 8 R W 5 0 c n k g V H l w Z T 0 i R m l s b E N v b H V t b l R 5 c G V z I i B W Y W x 1 Z T 0 i c 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c i I C 8 + P E V u d H J 5 I F R 5 c G U 9 I k Z p b G x M Y X N 0 V X B k Y X R l Z C I g V m F s d W U 9 I m Q y M D I 0 L T A x L T E x V D E 4 O j A 1 O j I 3 L j M 5 N D A w N j l a I i A v P j x F b n R y e S B U e X B l P S J G a W x s R X J y b 3 J D b 3 V u d C I g V m F s d W U 9 I m w w I i A v P j x F b n R y e S B U e X B l P S J G a W x s R X J y b 3 J D b 2 R l I i B W Y W x 1 Z T 0 i c 1 V u a 2 5 v d 2 4 i I C 8 + P E V u d H J 5 I F R 5 c G U 9 I k Z p b G x D b 3 V u d C I g V m F s d W U 9 I m w y M y I g L z 4 8 R W 5 0 c n k g V H l w Z T 0 i U X V l c n l J R C I g V m F s d W U 9 I n N m M W V h M D E w Z S 0 2 O T d j L T R i O W E t O G Q 4 Z S 0 0 O T g x Y j I 5 N W E 5 O T A i I C 8 + P E V u d H J 5 I F R 5 c G U 9 I k Z p b G x T d G F 0 d X M i I F Z h b H V l P S J z Q 2 9 t c G x l d G U i I C 8 + P E V u d H J 5 I F R 5 c G U 9 I l J l b G F 0 a W 9 u c 2 h p c E l u Z m 9 D b 2 5 0 Y W l u Z X I i I F Z h b H V l P S J z e y Z x d W 9 0 O 2 N v b H V t b k N v d W 5 0 J n F 1 b 3 Q 7 O j Y y N C w m c X V v d D t r Z X l D b 2 x 1 b W 5 O Y W 1 l c y Z x d W 9 0 O z p b X S w m c X V v d D t x d W V y e V J l b G F 0 a W 9 u c 2 h p c H M m c X V v d D s 6 W 1 0 s J n F 1 b 3 Q 7 Y 2 9 s d W 1 u S W R l b n R p d G l l c y Z x d W 9 0 O z p b J n F 1 b 3 Q 7 U 2 V j d G l v b j E v Y W 5 0 a W d v L 0 F 1 d G 9 S Z W 1 v d m V k Q 2 9 s d W 1 u c z E u e 0 1 v d m l t Z W 5 0 b y h B T l R J R 0 8 p L j E s M H 0 m c X V v d D s s J n F 1 b 3 Q 7 U 2 V j d G l v b j E v Y W 5 0 a W d v L 0 F 1 d G 9 S Z W 1 v d m V k Q 2 9 s d W 1 u c z E u e 0 1 v d m l t Z W 5 0 b y h B T l R J R 0 8 p L j I s M X 0 m c X V v d D s s J n F 1 b 3 Q 7 U 2 V j d G l v b j E v Y W 5 0 a W d v L 0 F 1 d G 9 S Z W 1 v d m V k Q 2 9 s d W 1 u c z E u e 0 1 v d m l t Z W 5 0 b y h B T l R J R 0 8 p L j M s M n 0 m c X V v d D s s J n F 1 b 3 Q 7 U 2 V j d G l v b j E v Y W 5 0 a W d v L 0 F 1 d G 9 S Z W 1 v d m V k Q 2 9 s d W 1 u c z E u e 0 1 v d m l t Z W 5 0 b y h B T l R J R 0 8 p L j Q s M 3 0 m c X V v d D s s J n F 1 b 3 Q 7 U 2 V j d G l v b j E v Y W 5 0 a W d v L 0 F 1 d G 9 S Z W 1 v d m V k Q 2 9 s d W 1 u c z E u e 0 1 v d m l t Z W 5 0 b y h B T l R J R 0 8 p L j U s N H 0 m c X V v d D s s J n F 1 b 3 Q 7 U 2 V j d G l v b j E v Y W 5 0 a W d v L 0 F 1 d G 9 S Z W 1 v d m V k Q 2 9 s d W 1 u c z E u e 0 1 v d m l t Z W 5 0 b y h B T l R J R 0 8 p L j Y s N X 0 m c X V v d D s s J n F 1 b 3 Q 7 U 2 V j d G l v b j E v Y W 5 0 a W d v L 0 F 1 d G 9 S Z W 1 v d m V k Q 2 9 s d W 1 u c z E u e 0 1 v d m l t Z W 5 0 b y h B T l R J R 0 8 p L j c s N n 0 m c X V v d D s s J n F 1 b 3 Q 7 U 2 V j d G l v b j E v Y W 5 0 a W d v L 0 F 1 d G 9 S Z W 1 v d m V k Q 2 9 s d W 1 u c z E u e 0 1 v d m l t Z W 5 0 b y h B T l R J R 0 8 p L j g s N 3 0 m c X V v d D s s J n F 1 b 3 Q 7 U 2 V j d G l v b j E v Y W 5 0 a W d v L 0 F 1 d G 9 S Z W 1 v d m V k Q 2 9 s d W 1 u c z E u e 0 1 v d m l t Z W 5 0 b y h B T l R J R 0 8 p L j k s O H 0 m c X V v d D s s J n F 1 b 3 Q 7 U 2 V j d G l v b j E v Y W 5 0 a W d v L 0 F 1 d G 9 S Z W 1 v d m V k Q 2 9 s d W 1 u c z E u e 0 1 v d m l t Z W 5 0 b y h B T l R J R 0 8 p L j E w L D l 9 J n F 1 b 3 Q 7 L C Z x d W 9 0 O 1 N l Y 3 R p b 2 4 x L 2 F u d G l n b y 9 B d X R v U m V t b 3 Z l Z E N v b H V t b n M x L n t N b 3 Z p b W V u d G 8 o Q U 5 U S U d P K S 4 x M S w x M H 0 m c X V v d D s s J n F 1 b 3 Q 7 U 2 V j d G l v b j E v Y W 5 0 a W d v L 0 F 1 d G 9 S Z W 1 v d m V k Q 2 9 s d W 1 u c z E u e 0 1 v d m l t Z W 5 0 b y h B T l R J R 0 8 p L j E y L D E x f S Z x d W 9 0 O y w m c X V v d D t T Z W N 0 a W 9 u M S 9 h b n R p Z 2 8 v Q X V 0 b 1 J l b W 9 2 Z W R D b 2 x 1 b W 5 z M S 5 7 T W 9 2 a W 1 l b n R v K E F O V E l H T y k u M T M s M T J 9 J n F 1 b 3 Q 7 L C Z x d W 9 0 O 1 N l Y 3 R p b 2 4 x L 2 F u d G l n b y 9 B d X R v U m V t b 3 Z l Z E N v b H V t b n M x L n t N b 3 Z p b W V u d G 8 o Q U 5 U S U d P K S 4 x N C w x M 3 0 m c X V v d D s s J n F 1 b 3 Q 7 U 2 V j d G l v b j E v Y W 5 0 a W d v L 0 F 1 d G 9 S Z W 1 v d m V k Q 2 9 s d W 1 u c z E u e 0 1 v d m l t Z W 5 0 b y h B T l R J R 0 8 p L j E 1 L D E 0 f S Z x d W 9 0 O y w m c X V v d D t T Z W N 0 a W 9 u M S 9 h b n R p Z 2 8 v Q X V 0 b 1 J l b W 9 2 Z W R D b 2 x 1 b W 5 z M S 5 7 T W 9 2 a W 1 l b n R v K E F O V E l H T y k u M T Y s M T V 9 J n F 1 b 3 Q 7 L C Z x d W 9 0 O 1 N l Y 3 R p b 2 4 x L 2 F u d G l n b y 9 B d X R v U m V t b 3 Z l Z E N v b H V t b n M x L n t N b 3 Z p b W V u d G 8 o Q U 5 U S U d P K S 4 x N y w x N n 0 m c X V v d D s s J n F 1 b 3 Q 7 U 2 V j d G l v b j E v Y W 5 0 a W d v L 0 F 1 d G 9 S Z W 1 v d m V k Q 2 9 s d W 1 u c z E u e 0 1 v d m l t Z W 5 0 b y h B T l R J R 0 8 p L j E 4 L D E 3 f S Z x d W 9 0 O y w m c X V v d D t T Z W N 0 a W 9 u M S 9 h b n R p Z 2 8 v Q X V 0 b 1 J l b W 9 2 Z W R D b 2 x 1 b W 5 z M S 5 7 T W 9 2 a W 1 l b n R v K E F O V E l H T y k u M T k s M T h 9 J n F 1 b 3 Q 7 L C Z x d W 9 0 O 1 N l Y 3 R p b 2 4 x L 2 F u d G l n b y 9 B d X R v U m V t b 3 Z l Z E N v b H V t b n M x L n t N b 3 Z p b W V u d G 8 o Q U 5 U S U d P K S 4 y M C w x O X 0 m c X V v d D s s J n F 1 b 3 Q 7 U 2 V j d G l v b j E v Y W 5 0 a W d v L 0 F 1 d G 9 S Z W 1 v d m V k Q 2 9 s d W 1 u c z E u e 0 1 v d m l t Z W 5 0 b y h B T l R J R 0 8 p L j I x L D I w f S Z x d W 9 0 O y w m c X V v d D t T Z W N 0 a W 9 u M S 9 h b n R p Z 2 8 v Q X V 0 b 1 J l b W 9 2 Z W R D b 2 x 1 b W 5 z M S 5 7 T W 9 2 a W 1 l b n R v K E F O V E l H T y k u M j I s M j F 9 J n F 1 b 3 Q 7 L C Z x d W 9 0 O 1 N l Y 3 R p b 2 4 x L 2 F u d G l n b y 9 B d X R v U m V t b 3 Z l Z E N v b H V t b n M x L n t N b 3 Z p b W V u d G 8 o Q U 5 U S U d P K S 4 y M y w y M n 0 m c X V v d D s s J n F 1 b 3 Q 7 U 2 V j d G l v b j E v Y W 5 0 a W d v L 0 F 1 d G 9 S Z W 1 v d m V k Q 2 9 s d W 1 u c z E u e 0 1 v d m l t Z W 5 0 b y h B T l R J R 0 8 p L j I 0 L D I z f S Z x d W 9 0 O y w m c X V v d D t T Z W N 0 a W 9 u M S 9 h b n R p Z 2 8 v Q X V 0 b 1 J l b W 9 2 Z W R D b 2 x 1 b W 5 z M S 5 7 T W 9 2 a W 1 l b n R v K E F O V E l H T y k u M j U s M j R 9 J n F 1 b 3 Q 7 L C Z x d W 9 0 O 1 N l Y 3 R p b 2 4 x L 2 F u d G l n b y 9 B d X R v U m V t b 3 Z l Z E N v b H V t b n M x L n t N b 3 Z p b W V u d G 8 o Q U 5 U S U d P K S 4 y N i w y N X 0 m c X V v d D s s J n F 1 b 3 Q 7 U 2 V j d G l v b j E v Y W 5 0 a W d v L 0 F 1 d G 9 S Z W 1 v d m V k Q 2 9 s d W 1 u c z E u e 0 1 v d m l t Z W 5 0 b y h B T l R J R 0 8 p L j I 3 L D I 2 f S Z x d W 9 0 O y w m c X V v d D t T Z W N 0 a W 9 u M S 9 h b n R p Z 2 8 v Q X V 0 b 1 J l b W 9 2 Z W R D b 2 x 1 b W 5 z M S 5 7 T W 9 2 a W 1 l b n R v K E F O V E l H T y k u M j g s M j d 9 J n F 1 b 3 Q 7 L C Z x d W 9 0 O 1 N l Y 3 R p b 2 4 x L 2 F u d G l n b y 9 B d X R v U m V t b 3 Z l Z E N v b H V t b n M x L n t N b 3 Z p b W V u d G 8 o Q U 5 U S U d P K S 4 y O S w y O H 0 m c X V v d D s s J n F 1 b 3 Q 7 U 2 V j d G l v b j E v Y W 5 0 a W d v L 0 F 1 d G 9 S Z W 1 v d m V k Q 2 9 s d W 1 u c z E u e 0 1 v d m l t Z W 5 0 b y h B T l R J R 0 8 p L j M w L D I 5 f S Z x d W 9 0 O y w m c X V v d D t T Z W N 0 a W 9 u M S 9 h b n R p Z 2 8 v Q X V 0 b 1 J l b W 9 2 Z W R D b 2 x 1 b W 5 z M S 5 7 T W 9 2 a W 1 l b n R v K E F O V E l H T y k u M z E s M z B 9 J n F 1 b 3 Q 7 L C Z x d W 9 0 O 1 N l Y 3 R p b 2 4 x L 2 F u d G l n b y 9 B d X R v U m V t b 3 Z l Z E N v b H V t b n M x L n t N b 3 Z p b W V u d G 8 o Q U 5 U S U d P K S 4 z M i w z M X 0 m c X V v d D s s J n F 1 b 3 Q 7 U 2 V j d G l v b j E v Y W 5 0 a W d v L 0 F 1 d G 9 S Z W 1 v d m V k Q 2 9 s d W 1 u c z E u e 0 1 v d m l t Z W 5 0 b y h B T l R J R 0 8 p L j M z L D M y f S Z x d W 9 0 O y w m c X V v d D t T Z W N 0 a W 9 u M S 9 h b n R p Z 2 8 v Q X V 0 b 1 J l b W 9 2 Z W R D b 2 x 1 b W 5 z M S 5 7 T W 9 2 a W 1 l b n R v K E F O V E l H T y k u M z Q s M z N 9 J n F 1 b 3 Q 7 L C Z x d W 9 0 O 1 N l Y 3 R p b 2 4 x L 2 F u d G l n b y 9 B d X R v U m V t b 3 Z l Z E N v b H V t b n M x L n t N b 3 Z p b W V u d G 8 o Q U 5 U S U d P K S 4 z N S w z N H 0 m c X V v d D s s J n F 1 b 3 Q 7 U 2 V j d G l v b j E v Y W 5 0 a W d v L 0 F 1 d G 9 S Z W 1 v d m V k Q 2 9 s d W 1 u c z E u e 0 1 v d m l t Z W 5 0 b y h B T l R J R 0 8 p L j M 2 L D M 1 f S Z x d W 9 0 O y w m c X V v d D t T Z W N 0 a W 9 u M S 9 h b n R p Z 2 8 v Q X V 0 b 1 J l b W 9 2 Z W R D b 2 x 1 b W 5 z M S 5 7 T W 9 2 a W 1 l b n R v K E F O V E l H T y k u M z c s M z Z 9 J n F 1 b 3 Q 7 L C Z x d W 9 0 O 1 N l Y 3 R p b 2 4 x L 2 F u d G l n b y 9 B d X R v U m V t b 3 Z l Z E N v b H V t b n M x L n t N b 3 Z p b W V u d G 8 o Q U 5 U S U d P K S 4 z O C w z N 3 0 m c X V v d D s s J n F 1 b 3 Q 7 U 2 V j d G l v b j E v Y W 5 0 a W d v L 0 F 1 d G 9 S Z W 1 v d m V k Q 2 9 s d W 1 u c z E u e 0 1 v d m l t Z W 5 0 b y h B T l R J R 0 8 p L j M 5 L D M 4 f S Z x d W 9 0 O y w m c X V v d D t T Z W N 0 a W 9 u M S 9 h b n R p Z 2 8 v Q X V 0 b 1 J l b W 9 2 Z W R D b 2 x 1 b W 5 z M S 5 7 T W 9 2 a W 1 l b n R v K E F O V E l H T y k u N D A s M z l 9 J n F 1 b 3 Q 7 L C Z x d W 9 0 O 1 N l Y 3 R p b 2 4 x L 2 F u d G l n b y 9 B d X R v U m V t b 3 Z l Z E N v b H V t b n M x L n t N b 3 Z p b W V u d G 8 o Q U 5 U S U d P K S 4 0 M S w 0 M H 0 m c X V v d D s s J n F 1 b 3 Q 7 U 2 V j d G l v b j E v Y W 5 0 a W d v L 0 F 1 d G 9 S Z W 1 v d m V k Q 2 9 s d W 1 u c z E u e 0 1 v d m l t Z W 5 0 b y h B T l R J R 0 8 p L j Q y L D Q x f S Z x d W 9 0 O y w m c X V v d D t T Z W N 0 a W 9 u M S 9 h b n R p Z 2 8 v Q X V 0 b 1 J l b W 9 2 Z W R D b 2 x 1 b W 5 z M S 5 7 T W 9 2 a W 1 l b n R v K E F O V E l H T y k u N D M s N D J 9 J n F 1 b 3 Q 7 L C Z x d W 9 0 O 1 N l Y 3 R p b 2 4 x L 2 F u d G l n b y 9 B d X R v U m V t b 3 Z l Z E N v b H V t b n M x L n t N b 3 Z p b W V u d G 8 o Q U 5 U S U d P K S 4 0 N C w 0 M 3 0 m c X V v d D s s J n F 1 b 3 Q 7 U 2 V j d G l v b j E v Y W 5 0 a W d v L 0 F 1 d G 9 S Z W 1 v d m V k Q 2 9 s d W 1 u c z E u e 0 1 v d m l t Z W 5 0 b y h B T l R J R 0 8 p L j Q 1 L D Q 0 f S Z x d W 9 0 O y w m c X V v d D t T Z W N 0 a W 9 u M S 9 h b n R p Z 2 8 v Q X V 0 b 1 J l b W 9 2 Z W R D b 2 x 1 b W 5 z M S 5 7 T W 9 2 a W 1 l b n R v K E F O V E l H T y k u N D Y s N D V 9 J n F 1 b 3 Q 7 L C Z x d W 9 0 O 1 N l Y 3 R p b 2 4 x L 2 F u d G l n b y 9 B d X R v U m V t b 3 Z l Z E N v b H V t b n M x L n t N b 3 Z p b W V u d G 8 o Q U 5 U S U d P K S 4 0 N y w 0 N n 0 m c X V v d D s s J n F 1 b 3 Q 7 U 2 V j d G l v b j E v Y W 5 0 a W d v L 0 F 1 d G 9 S Z W 1 v d m V k Q 2 9 s d W 1 u c z E u e 0 1 v d m l t Z W 5 0 b y h B T l R J R 0 8 p L j Q 4 L D Q 3 f S Z x d W 9 0 O y w m c X V v d D t T Z W N 0 a W 9 u M S 9 h b n R p Z 2 8 v Q X V 0 b 1 J l b W 9 2 Z W R D b 2 x 1 b W 5 z M S 5 7 T W 9 2 a W 1 l b n R v K E F O V E l H T y k u N D k s N D h 9 J n F 1 b 3 Q 7 L C Z x d W 9 0 O 1 N l Y 3 R p b 2 4 x L 2 F u d G l n b y 9 B d X R v U m V t b 3 Z l Z E N v b H V t b n M x L n t N b 3 Z p b W V u d G 8 o Q U 5 U S U d P K S 4 1 M C w 0 O X 0 m c X V v d D s s J n F 1 b 3 Q 7 U 2 V j d G l v b j E v Y W 5 0 a W d v L 0 F 1 d G 9 S Z W 1 v d m V k Q 2 9 s d W 1 u c z E u e 0 1 v d m l t Z W 5 0 b y h B T l R J R 0 8 p L j U x L D U w f S Z x d W 9 0 O y w m c X V v d D t T Z W N 0 a W 9 u M S 9 h b n R p Z 2 8 v Q X V 0 b 1 J l b W 9 2 Z W R D b 2 x 1 b W 5 z M S 5 7 T W 9 2 a W 1 l b n R v K E F O V E l H T y k u N T I s N T F 9 J n F 1 b 3 Q 7 L C Z x d W 9 0 O 1 N l Y 3 R p b 2 4 x L 2 F u d G l n b y 9 B d X R v U m V t b 3 Z l Z E N v b H V t b n M x L n t N b 3 Z p b W V u d G 8 o Q U 5 U S U d P K S 4 1 M y w 1 M n 0 m c X V v d D s s J n F 1 b 3 Q 7 U 2 V j d G l v b j E v Y W 5 0 a W d v L 0 F 1 d G 9 S Z W 1 v d m V k Q 2 9 s d W 1 u c z E u e 0 1 v d m l t Z W 5 0 b y h B T l R J R 0 8 p L j U 0 L D U z f S Z x d W 9 0 O y w m c X V v d D t T Z W N 0 a W 9 u M S 9 h b n R p Z 2 8 v Q X V 0 b 1 J l b W 9 2 Z W R D b 2 x 1 b W 5 z M S 5 7 T W 9 2 a W 1 l b n R v K E F O V E l H T y k u N T U s N T R 9 J n F 1 b 3 Q 7 L C Z x d W 9 0 O 1 N l Y 3 R p b 2 4 x L 2 F u d G l n b y 9 B d X R v U m V t b 3 Z l Z E N v b H V t b n M x L n t N b 3 Z p b W V u d G 8 o Q U 5 U S U d P K S 4 1 N i w 1 N X 0 m c X V v d D s s J n F 1 b 3 Q 7 U 2 V j d G l v b j E v Y W 5 0 a W d v L 0 F 1 d G 9 S Z W 1 v d m V k Q 2 9 s d W 1 u c z E u e 0 1 v d m l t Z W 5 0 b y h B T l R J R 0 8 p L j U 3 L D U 2 f S Z x d W 9 0 O y w m c X V v d D t T Z W N 0 a W 9 u M S 9 h b n R p Z 2 8 v Q X V 0 b 1 J l b W 9 2 Z W R D b 2 x 1 b W 5 z M S 5 7 T W 9 2 a W 1 l b n R v K E F O V E l H T y k u N T g s N T d 9 J n F 1 b 3 Q 7 L C Z x d W 9 0 O 1 N l Y 3 R p b 2 4 x L 2 F u d G l n b y 9 B d X R v U m V t b 3 Z l Z E N v b H V t b n M x L n t N b 3 Z p b W V u d G 8 o Q U 5 U S U d P K S 4 1 O S w 1 O H 0 m c X V v d D s s J n F 1 b 3 Q 7 U 2 V j d G l v b j E v Y W 5 0 a W d v L 0 F 1 d G 9 S Z W 1 v d m V k Q 2 9 s d W 1 u c z E u e 0 1 v d m l t Z W 5 0 b y h B T l R J R 0 8 p L j Y w L D U 5 f S Z x d W 9 0 O y w m c X V v d D t T Z W N 0 a W 9 u M S 9 h b n R p Z 2 8 v Q X V 0 b 1 J l b W 9 2 Z W R D b 2 x 1 b W 5 z M S 5 7 T W 9 2 a W 1 l b n R v K E F O V E l H T y k u N j E s N j B 9 J n F 1 b 3 Q 7 L C Z x d W 9 0 O 1 N l Y 3 R p b 2 4 x L 2 F u d G l n b y 9 B d X R v U m V t b 3 Z l Z E N v b H V t b n M x L n t N b 3 Z p b W V u d G 8 o Q U 5 U S U d P K S 4 2 M i w 2 M X 0 m c X V v d D s s J n F 1 b 3 Q 7 U 2 V j d G l v b j E v Y W 5 0 a W d v L 0 F 1 d G 9 S Z W 1 v d m V k Q 2 9 s d W 1 u c z E u e 0 1 v d m l t Z W 5 0 b y h B T l R J R 0 8 p L j Y z L D Y y f S Z x d W 9 0 O y w m c X V v d D t T Z W N 0 a W 9 u M S 9 h b n R p Z 2 8 v Q X V 0 b 1 J l b W 9 2 Z W R D b 2 x 1 b W 5 z M S 5 7 T W 9 2 a W 1 l b n R v K E F O V E l H T y k u N j Q s N j N 9 J n F 1 b 3 Q 7 L C Z x d W 9 0 O 1 N l Y 3 R p b 2 4 x L 2 F u d G l n b y 9 B d X R v U m V t b 3 Z l Z E N v b H V t b n M x L n t N b 3 Z p b W V u d G 8 o Q U 5 U S U d P K S 4 2 N S w 2 N H 0 m c X V v d D s s J n F 1 b 3 Q 7 U 2 V j d G l v b j E v Y W 5 0 a W d v L 0 F 1 d G 9 S Z W 1 v d m V k Q 2 9 s d W 1 u c z E u e 0 1 v d m l t Z W 5 0 b y h B T l R J R 0 8 p L j Y 2 L D Y 1 f S Z x d W 9 0 O y w m c X V v d D t T Z W N 0 a W 9 u M S 9 h b n R p Z 2 8 v Q X V 0 b 1 J l b W 9 2 Z W R D b 2 x 1 b W 5 z M S 5 7 T W 9 2 a W 1 l b n R v K E F O V E l H T y k u N j c s N j Z 9 J n F 1 b 3 Q 7 L C Z x d W 9 0 O 1 N l Y 3 R p b 2 4 x L 2 F u d G l n b y 9 B d X R v U m V t b 3 Z l Z E N v b H V t b n M x L n t N b 3 Z p b W V u d G 8 o Q U 5 U S U d P K S 4 2 O C w 2 N 3 0 m c X V v d D s s J n F 1 b 3 Q 7 U 2 V j d G l v b j E v Y W 5 0 a W d v L 0 F 1 d G 9 S Z W 1 v d m V k Q 2 9 s d W 1 u c z E u e 0 1 v d m l t Z W 5 0 b y h B T l R J R 0 8 p L j Y 5 L D Y 4 f S Z x d W 9 0 O y w m c X V v d D t T Z W N 0 a W 9 u M S 9 h b n R p Z 2 8 v Q X V 0 b 1 J l b W 9 2 Z W R D b 2 x 1 b W 5 z M S 5 7 T W 9 2 a W 1 l b n R v K E F O V E l H T y k u N z A s N j l 9 J n F 1 b 3 Q 7 L C Z x d W 9 0 O 1 N l Y 3 R p b 2 4 x L 2 F u d G l n b y 9 B d X R v U m V t b 3 Z l Z E N v b H V t b n M x L n t N b 3 Z p b W V u d G 8 o Q U 5 U S U d P K S 4 3 M S w 3 M H 0 m c X V v d D s s J n F 1 b 3 Q 7 U 2 V j d G l v b j E v Y W 5 0 a W d v L 0 F 1 d G 9 S Z W 1 v d m V k Q 2 9 s d W 1 u c z E u e 0 1 v d m l t Z W 5 0 b y h B T l R J R 0 8 p L j c y L D c x f S Z x d W 9 0 O y w m c X V v d D t T Z W N 0 a W 9 u M S 9 h b n R p Z 2 8 v Q X V 0 b 1 J l b W 9 2 Z W R D b 2 x 1 b W 5 z M S 5 7 T W 9 2 a W 1 l b n R v K E F O V E l H T y k u N z M s N z J 9 J n F 1 b 3 Q 7 L C Z x d W 9 0 O 1 N l Y 3 R p b 2 4 x L 2 F u d G l n b y 9 B d X R v U m V t b 3 Z l Z E N v b H V t b n M x L n t N b 3 Z p b W V u d G 8 o Q U 5 U S U d P K S 4 3 N C w 3 M 3 0 m c X V v d D s s J n F 1 b 3 Q 7 U 2 V j d G l v b j E v Y W 5 0 a W d v L 0 F 1 d G 9 S Z W 1 v d m V k Q 2 9 s d W 1 u c z E u e 0 1 v d m l t Z W 5 0 b y h B T l R J R 0 8 p L j c 1 L D c 0 f S Z x d W 9 0 O y w m c X V v d D t T Z W N 0 a W 9 u M S 9 h b n R p Z 2 8 v Q X V 0 b 1 J l b W 9 2 Z W R D b 2 x 1 b W 5 z M S 5 7 T W 9 2 a W 1 l b n R v K E F O V E l H T y k u N z Y s N z V 9 J n F 1 b 3 Q 7 L C Z x d W 9 0 O 1 N l Y 3 R p b 2 4 x L 2 F u d G l n b y 9 B d X R v U m V t b 3 Z l Z E N v b H V t b n M x L n t N b 3 Z p b W V u d G 8 o Q U 5 U S U d P K S 4 3 N y w 3 N n 0 m c X V v d D s s J n F 1 b 3 Q 7 U 2 V j d G l v b j E v Y W 5 0 a W d v L 0 F 1 d G 9 S Z W 1 v d m V k Q 2 9 s d W 1 u c z E u e 0 1 v d m l t Z W 5 0 b y h B T l R J R 0 8 p L j c 4 L D c 3 f S Z x d W 9 0 O y w m c X V v d D t T Z W N 0 a W 9 u M S 9 h b n R p Z 2 8 v Q X V 0 b 1 J l b W 9 2 Z W R D b 2 x 1 b W 5 z M S 5 7 T W 9 2 a W 1 l b n R v K E F O V E l H T y k u N z k s N z h 9 J n F 1 b 3 Q 7 L C Z x d W 9 0 O 1 N l Y 3 R p b 2 4 x L 2 F u d G l n b y 9 B d X R v U m V t b 3 Z l Z E N v b H V t b n M x L n t N b 3 Z p b W V u d G 8 o Q U 5 U S U d P K S 4 4 M C w 3 O X 0 m c X V v d D s s J n F 1 b 3 Q 7 U 2 V j d G l v b j E v Y W 5 0 a W d v L 0 F 1 d G 9 S Z W 1 v d m V k Q 2 9 s d W 1 u c z E u e 0 1 v d m l t Z W 5 0 b y h B T l R J R 0 8 p L j g x L D g w f S Z x d W 9 0 O y w m c X V v d D t T Z W N 0 a W 9 u M S 9 h b n R p Z 2 8 v Q X V 0 b 1 J l b W 9 2 Z W R D b 2 x 1 b W 5 z M S 5 7 T W 9 2 a W 1 l b n R v K E F O V E l H T y k u O D I s O D F 9 J n F 1 b 3 Q 7 L C Z x d W 9 0 O 1 N l Y 3 R p b 2 4 x L 2 F u d G l n b y 9 B d X R v U m V t b 3 Z l Z E N v b H V t b n M x L n t N b 3 Z p b W V u d G 8 o Q U 5 U S U d P K S 4 4 M y w 4 M n 0 m c X V v d D s s J n F 1 b 3 Q 7 U 2 V j d G l v b j E v Y W 5 0 a W d v L 0 F 1 d G 9 S Z W 1 v d m V k Q 2 9 s d W 1 u c z E u e 0 1 v d m l t Z W 5 0 b y h B T l R J R 0 8 p L j g 0 L D g z f S Z x d W 9 0 O y w m c X V v d D t T Z W N 0 a W 9 u M S 9 h b n R p Z 2 8 v Q X V 0 b 1 J l b W 9 2 Z W R D b 2 x 1 b W 5 z M S 5 7 T W 9 2 a W 1 l b n R v K E F O V E l H T y k u O D U s O D R 9 J n F 1 b 3 Q 7 L C Z x d W 9 0 O 1 N l Y 3 R p b 2 4 x L 2 F u d G l n b y 9 B d X R v U m V t b 3 Z l Z E N v b H V t b n M x L n t N b 3 Z p b W V u d G 8 o Q U 5 U S U d P K S 4 4 N i w 4 N X 0 m c X V v d D s s J n F 1 b 3 Q 7 U 2 V j d G l v b j E v Y W 5 0 a W d v L 0 F 1 d G 9 S Z W 1 v d m V k Q 2 9 s d W 1 u c z E u e 0 1 v d m l t Z W 5 0 b y h B T l R J R 0 8 p L j g 3 L D g 2 f S Z x d W 9 0 O y w m c X V v d D t T Z W N 0 a W 9 u M S 9 h b n R p Z 2 8 v Q X V 0 b 1 J l b W 9 2 Z W R D b 2 x 1 b W 5 z M S 5 7 T W 9 2 a W 1 l b n R v K E F O V E l H T y k u O D g s O D d 9 J n F 1 b 3 Q 7 L C Z x d W 9 0 O 1 N l Y 3 R p b 2 4 x L 2 F u d G l n b y 9 B d X R v U m V t b 3 Z l Z E N v b H V t b n M x L n t N b 3 Z p b W V u d G 8 o Q U 5 U S U d P K S 4 4 O S w 4 O H 0 m c X V v d D s s J n F 1 b 3 Q 7 U 2 V j d G l v b j E v Y W 5 0 a W d v L 0 F 1 d G 9 S Z W 1 v d m V k Q 2 9 s d W 1 u c z E u e 0 1 v d m l t Z W 5 0 b y h B T l R J R 0 8 p L j k w L D g 5 f S Z x d W 9 0 O y w m c X V v d D t T Z W N 0 a W 9 u M S 9 h b n R p Z 2 8 v Q X V 0 b 1 J l b W 9 2 Z W R D b 2 x 1 b W 5 z M S 5 7 T W 9 2 a W 1 l b n R v K E F O V E l H T y k u O T E s O T B 9 J n F 1 b 3 Q 7 L C Z x d W 9 0 O 1 N l Y 3 R p b 2 4 x L 2 F u d G l n b y 9 B d X R v U m V t b 3 Z l Z E N v b H V t b n M x L n t N b 3 Z p b W V u d G 8 o Q U 5 U S U d P K S 4 5 M i w 5 M X 0 m c X V v d D s s J n F 1 b 3 Q 7 U 2 V j d G l v b j E v Y W 5 0 a W d v L 0 F 1 d G 9 S Z W 1 v d m V k Q 2 9 s d W 1 u c z E u e 0 1 v d m l t Z W 5 0 b y h B T l R J R 0 8 p L j k z L D k y f S Z x d W 9 0 O y w m c X V v d D t T Z W N 0 a W 9 u M S 9 h b n R p Z 2 8 v Q X V 0 b 1 J l b W 9 2 Z W R D b 2 x 1 b W 5 z M S 5 7 T W 9 2 a W 1 l b n R v K E F O V E l H T y k u O T Q s O T N 9 J n F 1 b 3 Q 7 L C Z x d W 9 0 O 1 N l Y 3 R p b 2 4 x L 2 F u d G l n b y 9 B d X R v U m V t b 3 Z l Z E N v b H V t b n M x L n t N b 3 Z p b W V u d G 8 o Q U 5 U S U d P K S 4 5 N S w 5 N H 0 m c X V v d D s s J n F 1 b 3 Q 7 U 2 V j d G l v b j E v Y W 5 0 a W d v L 0 F 1 d G 9 S Z W 1 v d m V k Q 2 9 s d W 1 u c z E u e 0 1 v d m l t Z W 5 0 b y h B T l R J R 0 8 p L j k 2 L D k 1 f S Z x d W 9 0 O y w m c X V v d D t T Z W N 0 a W 9 u M S 9 h b n R p Z 2 8 v Q X V 0 b 1 J l b W 9 2 Z W R D b 2 x 1 b W 5 z M S 5 7 T W 9 2 a W 1 l b n R v K E F O V E l H T y k u O T c s O T Z 9 J n F 1 b 3 Q 7 L C Z x d W 9 0 O 1 N l Y 3 R p b 2 4 x L 2 F u d G l n b y 9 B d X R v U m V t b 3 Z l Z E N v b H V t b n M x L n t N b 3 Z p b W V u d G 8 o Q U 5 U S U d P K S 4 5 O C w 5 N 3 0 m c X V v d D s s J n F 1 b 3 Q 7 U 2 V j d G l v b j E v Y W 5 0 a W d v L 0 F 1 d G 9 S Z W 1 v d m V k Q 2 9 s d W 1 u c z E u e 0 1 v d m l t Z W 5 0 b y h B T l R J R 0 8 p L j k 5 L D k 4 f S Z x d W 9 0 O y w m c X V v d D t T Z W N 0 a W 9 u M S 9 h b n R p Z 2 8 v Q X V 0 b 1 J l b W 9 2 Z W R D b 2 x 1 b W 5 z M S 5 7 T W 9 2 a W 1 l b n R v K E F O V E l H T y k u M T A w L D k 5 f S Z x d W 9 0 O y w m c X V v d D t T Z W N 0 a W 9 u M S 9 h b n R p Z 2 8 v Q X V 0 b 1 J l b W 9 2 Z W R D b 2 x 1 b W 5 z M S 5 7 T W 9 2 a W 1 l b n R v K E F O V E l H T y k u M T A x L D E w M H 0 m c X V v d D s s J n F 1 b 3 Q 7 U 2 V j d G l v b j E v Y W 5 0 a W d v L 0 F 1 d G 9 S Z W 1 v d m V k Q 2 9 s d W 1 u c z E u e 0 1 v d m l t Z W 5 0 b y h B T l R J R 0 8 p L j E w M i w x M D F 9 J n F 1 b 3 Q 7 L C Z x d W 9 0 O 1 N l Y 3 R p b 2 4 x L 2 F u d G l n b y 9 B d X R v U m V t b 3 Z l Z E N v b H V t b n M x L n t N b 3 Z p b W V u d G 8 o Q U 5 U S U d P K S 4 x M D M s M T A y f S Z x d W 9 0 O y w m c X V v d D t T Z W N 0 a W 9 u M S 9 h b n R p Z 2 8 v Q X V 0 b 1 J l b W 9 2 Z W R D b 2 x 1 b W 5 z M S 5 7 T W 9 2 a W 1 l b n R v K E F O V E l H T y k u M T A 0 L D E w M 3 0 m c X V v d D s s J n F 1 b 3 Q 7 U 2 V j d G l v b j E v Y W 5 0 a W d v L 0 F 1 d G 9 S Z W 1 v d m V k Q 2 9 s d W 1 u c z E u e 0 1 v d m l t Z W 5 0 b y h B T l R J R 0 8 p L j E w N S w x M D R 9 J n F 1 b 3 Q 7 L C Z x d W 9 0 O 1 N l Y 3 R p b 2 4 x L 2 F u d G l n b y 9 B d X R v U m V t b 3 Z l Z E N v b H V t b n M x L n t N b 3 Z p b W V u d G 8 o Q U 5 U S U d P K S 4 x M D Y s M T A 1 f S Z x d W 9 0 O y w m c X V v d D t T Z W N 0 a W 9 u M S 9 h b n R p Z 2 8 v Q X V 0 b 1 J l b W 9 2 Z W R D b 2 x 1 b W 5 z M S 5 7 T W 9 2 a W 1 l b n R v K E F O V E l H T y k u M T A 3 L D E w N n 0 m c X V v d D s s J n F 1 b 3 Q 7 U 2 V j d G l v b j E v Y W 5 0 a W d v L 0 F 1 d G 9 S Z W 1 v d m V k Q 2 9 s d W 1 u c z E u e 0 1 v d m l t Z W 5 0 b y h B T l R J R 0 8 p L j E w O C w x M D d 9 J n F 1 b 3 Q 7 L C Z x d W 9 0 O 1 N l Y 3 R p b 2 4 x L 2 F u d G l n b y 9 B d X R v U m V t b 3 Z l Z E N v b H V t b n M x L n t N b 3 Z p b W V u d G 8 o Q U 5 U S U d P K S 4 x M D k s M T A 4 f S Z x d W 9 0 O y w m c X V v d D t T Z W N 0 a W 9 u M S 9 h b n R p Z 2 8 v Q X V 0 b 1 J l b W 9 2 Z W R D b 2 x 1 b W 5 z M S 5 7 T W 9 2 a W 1 l b n R v K E F O V E l H T y k u M T E w L D E w O X 0 m c X V v d D s s J n F 1 b 3 Q 7 U 2 V j d G l v b j E v Y W 5 0 a W d v L 0 F 1 d G 9 S Z W 1 v d m V k Q 2 9 s d W 1 u c z E u e 0 1 v d m l t Z W 5 0 b y h B T l R J R 0 8 p L j E x M S w x M T B 9 J n F 1 b 3 Q 7 L C Z x d W 9 0 O 1 N l Y 3 R p b 2 4 x L 2 F u d G l n b y 9 B d X R v U m V t b 3 Z l Z E N v b H V t b n M x L n t N b 3 Z p b W V u d G 8 o Q U 5 U S U d P K S 4 x M T I s M T E x f S Z x d W 9 0 O y w m c X V v d D t T Z W N 0 a W 9 u M S 9 h b n R p Z 2 8 v Q X V 0 b 1 J l b W 9 2 Z W R D b 2 x 1 b W 5 z M S 5 7 T W 9 2 a W 1 l b n R v K E F O V E l H T y k u M T E z L D E x M n 0 m c X V v d D s s J n F 1 b 3 Q 7 U 2 V j d G l v b j E v Y W 5 0 a W d v L 0 F 1 d G 9 S Z W 1 v d m V k Q 2 9 s d W 1 u c z E u e 0 1 v d m l t Z W 5 0 b y h B T l R J R 0 8 p L j E x N C w x M T N 9 J n F 1 b 3 Q 7 L C Z x d W 9 0 O 1 N l Y 3 R p b 2 4 x L 2 F u d G l n b y 9 B d X R v U m V t b 3 Z l Z E N v b H V t b n M x L n t N b 3 Z p b W V u d G 8 o Q U 5 U S U d P K S 4 x M T U s M T E 0 f S Z x d W 9 0 O y w m c X V v d D t T Z W N 0 a W 9 u M S 9 h b n R p Z 2 8 v Q X V 0 b 1 J l b W 9 2 Z W R D b 2 x 1 b W 5 z M S 5 7 T W 9 2 a W 1 l b n R v K E F O V E l H T y k u M T E 2 L D E x N X 0 m c X V v d D s s J n F 1 b 3 Q 7 U 2 V j d G l v b j E v Y W 5 0 a W d v L 0 F 1 d G 9 S Z W 1 v d m V k Q 2 9 s d W 1 u c z E u e 0 1 v d m l t Z W 5 0 b y h B T l R J R 0 8 p L j E x N y w x M T Z 9 J n F 1 b 3 Q 7 L C Z x d W 9 0 O 1 N l Y 3 R p b 2 4 x L 2 F u d G l n b y 9 B d X R v U m V t b 3 Z l Z E N v b H V t b n M x L n t N b 3 Z p b W V u d G 8 o Q U 5 U S U d P K S 4 x M T g s M T E 3 f S Z x d W 9 0 O y w m c X V v d D t T Z W N 0 a W 9 u M S 9 h b n R p Z 2 8 v Q X V 0 b 1 J l b W 9 2 Z W R D b 2 x 1 b W 5 z M S 5 7 T W 9 2 a W 1 l b n R v K E F O V E l H T y k u M T E 5 L D E x O H 0 m c X V v d D s s J n F 1 b 3 Q 7 U 2 V j d G l v b j E v Y W 5 0 a W d v L 0 F 1 d G 9 S Z W 1 v d m V k Q 2 9 s d W 1 u c z E u e 0 1 v d m l t Z W 5 0 b y h B T l R J R 0 8 p L j E y M C w x M T l 9 J n F 1 b 3 Q 7 L C Z x d W 9 0 O 1 N l Y 3 R p b 2 4 x L 2 F u d G l n b y 9 B d X R v U m V t b 3 Z l Z E N v b H V t b n M x L n t N b 3 Z p b W V u d G 8 o Q U 5 U S U d P K S 4 x M j E s M T I w f S Z x d W 9 0 O y w m c X V v d D t T Z W N 0 a W 9 u M S 9 h b n R p Z 2 8 v Q X V 0 b 1 J l b W 9 2 Z W R D b 2 x 1 b W 5 z M S 5 7 T W 9 2 a W 1 l b n R v K E F O V E l H T y k u M T I y L D E y M X 0 m c X V v d D s s J n F 1 b 3 Q 7 U 2 V j d G l v b j E v Y W 5 0 a W d v L 0 F 1 d G 9 S Z W 1 v d m V k Q 2 9 s d W 1 u c z E u e 0 1 v d m l t Z W 5 0 b y h B T l R J R 0 8 p L j E y M y w x M j J 9 J n F 1 b 3 Q 7 L C Z x d W 9 0 O 1 N l Y 3 R p b 2 4 x L 2 F u d G l n b y 9 B d X R v U m V t b 3 Z l Z E N v b H V t b n M x L n t N b 3 Z p b W V u d G 8 o Q U 5 U S U d P K S 4 x M j Q s M T I z f S Z x d W 9 0 O y w m c X V v d D t T Z W N 0 a W 9 u M S 9 h b n R p Z 2 8 v Q X V 0 b 1 J l b W 9 2 Z W R D b 2 x 1 b W 5 z M S 5 7 T W 9 2 a W 1 l b n R v K E F O V E l H T y k u M T I 1 L D E y N H 0 m c X V v d D s s J n F 1 b 3 Q 7 U 2 V j d G l v b j E v Y W 5 0 a W d v L 0 F 1 d G 9 S Z W 1 v d m V k Q 2 9 s d W 1 u c z E u e 0 1 v d m l t Z W 5 0 b y h B T l R J R 0 8 p L j E y N i w x M j V 9 J n F 1 b 3 Q 7 L C Z x d W 9 0 O 1 N l Y 3 R p b 2 4 x L 2 F u d G l n b y 9 B d X R v U m V t b 3 Z l Z E N v b H V t b n M x L n t N b 3 Z p b W V u d G 8 o Q U 5 U S U d P K S 4 x M j c s M T I 2 f S Z x d W 9 0 O y w m c X V v d D t T Z W N 0 a W 9 u M S 9 h b n R p Z 2 8 v Q X V 0 b 1 J l b W 9 2 Z W R D b 2 x 1 b W 5 z M S 5 7 T W 9 2 a W 1 l b n R v K E F O V E l H T y k u M T I 4 L D E y N 3 0 m c X V v d D s s J n F 1 b 3 Q 7 U 2 V j d G l v b j E v Y W 5 0 a W d v L 0 F 1 d G 9 S Z W 1 v d m V k Q 2 9 s d W 1 u c z E u e 0 1 v d m l t Z W 5 0 b y h B T l R J R 0 8 p L j E y O S w x M j h 9 J n F 1 b 3 Q 7 L C Z x d W 9 0 O 1 N l Y 3 R p b 2 4 x L 2 F u d G l n b y 9 B d X R v U m V t b 3 Z l Z E N v b H V t b n M x L n t N b 3 Z p b W V u d G 8 o Q U 5 U S U d P K S 4 x M z A s M T I 5 f S Z x d W 9 0 O y w m c X V v d D t T Z W N 0 a W 9 u M S 9 h b n R p Z 2 8 v Q X V 0 b 1 J l b W 9 2 Z W R D b 2 x 1 b W 5 z M S 5 7 T W 9 2 a W 1 l b n R v K E F O V E l H T y k u M T M x L D E z M H 0 m c X V v d D s s J n F 1 b 3 Q 7 U 2 V j d G l v b j E v Y W 5 0 a W d v L 0 F 1 d G 9 S Z W 1 v d m V k Q 2 9 s d W 1 u c z E u e 0 1 v d m l t Z W 5 0 b y h B T l R J R 0 8 p L j E z M i w x M z F 9 J n F 1 b 3 Q 7 L C Z x d W 9 0 O 1 N l Y 3 R p b 2 4 x L 2 F u d G l n b y 9 B d X R v U m V t b 3 Z l Z E N v b H V t b n M x L n t N b 3 Z p b W V u d G 8 o Q U 5 U S U d P K S 4 x M z M s M T M y f S Z x d W 9 0 O y w m c X V v d D t T Z W N 0 a W 9 u M S 9 h b n R p Z 2 8 v Q X V 0 b 1 J l b W 9 2 Z W R D b 2 x 1 b W 5 z M S 5 7 T W 9 2 a W 1 l b n R v K E F O V E l H T y k u M T M 0 L D E z M 3 0 m c X V v d D s s J n F 1 b 3 Q 7 U 2 V j d G l v b j E v Y W 5 0 a W d v L 0 F 1 d G 9 S Z W 1 v d m V k Q 2 9 s d W 1 u c z E u e 0 1 v d m l t Z W 5 0 b y h B T l R J R 0 8 p L j E z N S w x M z R 9 J n F 1 b 3 Q 7 L C Z x d W 9 0 O 1 N l Y 3 R p b 2 4 x L 2 F u d G l n b y 9 B d X R v U m V t b 3 Z l Z E N v b H V t b n M x L n t N b 3 Z p b W V u d G 8 o Q U 5 U S U d P K S 4 x M z Y s M T M 1 f S Z x d W 9 0 O y w m c X V v d D t T Z W N 0 a W 9 u M S 9 h b n R p Z 2 8 v Q X V 0 b 1 J l b W 9 2 Z W R D b 2 x 1 b W 5 z M S 5 7 T W 9 2 a W 1 l b n R v K E F O V E l H T y k u M T M 3 L D E z N n 0 m c X V v d D s s J n F 1 b 3 Q 7 U 2 V j d G l v b j E v Y W 5 0 a W d v L 0 F 1 d G 9 S Z W 1 v d m V k Q 2 9 s d W 1 u c z E u e 0 1 v d m l t Z W 5 0 b y h B T l R J R 0 8 p L j E z O C w x M z d 9 J n F 1 b 3 Q 7 L C Z x d W 9 0 O 1 N l Y 3 R p b 2 4 x L 2 F u d G l n b y 9 B d X R v U m V t b 3 Z l Z E N v b H V t b n M x L n t N b 3 Z p b W V u d G 8 o Q U 5 U S U d P K S 4 x M z k s M T M 4 f S Z x d W 9 0 O y w m c X V v d D t T Z W N 0 a W 9 u M S 9 h b n R p Z 2 8 v Q X V 0 b 1 J l b W 9 2 Z W R D b 2 x 1 b W 5 z M S 5 7 T W 9 2 a W 1 l b n R v K E F O V E l H T y k u M T Q w L D E z O X 0 m c X V v d D s s J n F 1 b 3 Q 7 U 2 V j d G l v b j E v Y W 5 0 a W d v L 0 F 1 d G 9 S Z W 1 v d m V k Q 2 9 s d W 1 u c z E u e 0 1 v d m l t Z W 5 0 b y h B T l R J R 0 8 p L j E 0 M S w x N D B 9 J n F 1 b 3 Q 7 L C Z x d W 9 0 O 1 N l Y 3 R p b 2 4 x L 2 F u d G l n b y 9 B d X R v U m V t b 3 Z l Z E N v b H V t b n M x L n t N b 3 Z p b W V u d G 8 o Q U 5 U S U d P K S 4 x N D I s M T Q x f S Z x d W 9 0 O y w m c X V v d D t T Z W N 0 a W 9 u M S 9 h b n R p Z 2 8 v Q X V 0 b 1 J l b W 9 2 Z W R D b 2 x 1 b W 5 z M S 5 7 T W 9 2 a W 1 l b n R v K E F O V E l H T y k u M T Q z L D E 0 M n 0 m c X V v d D s s J n F 1 b 3 Q 7 U 2 V j d G l v b j E v Y W 5 0 a W d v L 0 F 1 d G 9 S Z W 1 v d m V k Q 2 9 s d W 1 u c z E u e 0 1 v d m l t Z W 5 0 b y h B T l R J R 0 8 p L j E 0 N C w x N D N 9 J n F 1 b 3 Q 7 L C Z x d W 9 0 O 1 N l Y 3 R p b 2 4 x L 2 F u d G l n b y 9 B d X R v U m V t b 3 Z l Z E N v b H V t b n M x L n t N b 3 Z p b W V u d G 8 o Q U 5 U S U d P K S 4 x N D U s M T Q 0 f S Z x d W 9 0 O y w m c X V v d D t T Z W N 0 a W 9 u M S 9 h b n R p Z 2 8 v Q X V 0 b 1 J l b W 9 2 Z W R D b 2 x 1 b W 5 z M S 5 7 T W 9 2 a W 1 l b n R v K E F O V E l H T y k u M T Q 2 L D E 0 N X 0 m c X V v d D s s J n F 1 b 3 Q 7 U 2 V j d G l v b j E v Y W 5 0 a W d v L 0 F 1 d G 9 S Z W 1 v d m V k Q 2 9 s d W 1 u c z E u e 0 1 v d m l t Z W 5 0 b y h B T l R J R 0 8 p L j E 0 N y w x N D Z 9 J n F 1 b 3 Q 7 L C Z x d W 9 0 O 1 N l Y 3 R p b 2 4 x L 2 F u d G l n b y 9 B d X R v U m V t b 3 Z l Z E N v b H V t b n M x L n t N b 3 Z p b W V u d G 8 o Q U 5 U S U d P K S 4 x N D g s M T Q 3 f S Z x d W 9 0 O y w m c X V v d D t T Z W N 0 a W 9 u M S 9 h b n R p Z 2 8 v Q X V 0 b 1 J l b W 9 2 Z W R D b 2 x 1 b W 5 z M S 5 7 T W 9 2 a W 1 l b n R v K E F O V E l H T y k u M T Q 5 L D E 0 O H 0 m c X V v d D s s J n F 1 b 3 Q 7 U 2 V j d G l v b j E v Y W 5 0 a W d v L 0 F 1 d G 9 S Z W 1 v d m V k Q 2 9 s d W 1 u c z E u e 0 1 v d m l t Z W 5 0 b y h B T l R J R 0 8 p L j E 1 M C w x N D l 9 J n F 1 b 3 Q 7 L C Z x d W 9 0 O 1 N l Y 3 R p b 2 4 x L 2 F u d G l n b y 9 B d X R v U m V t b 3 Z l Z E N v b H V t b n M x L n t N b 3 Z p b W V u d G 8 o Q U 5 U S U d P K S 4 x N T E s M T U w f S Z x d W 9 0 O y w m c X V v d D t T Z W N 0 a W 9 u M S 9 h b n R p Z 2 8 v Q X V 0 b 1 J l b W 9 2 Z W R D b 2 x 1 b W 5 z M S 5 7 T W 9 2 a W 1 l b n R v K E F O V E l H T y k u M T U y L D E 1 M X 0 m c X V v d D s s J n F 1 b 3 Q 7 U 2 V j d G l v b j E v Y W 5 0 a W d v L 0 F 1 d G 9 S Z W 1 v d m V k Q 2 9 s d W 1 u c z E u e 0 1 v d m l t Z W 5 0 b y h B T l R J R 0 8 p L j E 1 M y w x N T J 9 J n F 1 b 3 Q 7 L C Z x d W 9 0 O 1 N l Y 3 R p b 2 4 x L 2 F u d G l n b y 9 B d X R v U m V t b 3 Z l Z E N v b H V t b n M x L n t N b 3 Z p b W V u d G 8 o Q U 5 U S U d P K S 4 x N T Q s M T U z f S Z x d W 9 0 O y w m c X V v d D t T Z W N 0 a W 9 u M S 9 h b n R p Z 2 8 v Q X V 0 b 1 J l b W 9 2 Z W R D b 2 x 1 b W 5 z M S 5 7 T W 9 2 a W 1 l b n R v K E F O V E l H T y k u M T U 1 L D E 1 N H 0 m c X V v d D s s J n F 1 b 3 Q 7 U 2 V j d G l v b j E v Y W 5 0 a W d v L 0 F 1 d G 9 S Z W 1 v d m V k Q 2 9 s d W 1 u c z E u e 0 1 v d m l t Z W 5 0 b y h B T l R J R 0 8 p L j E 1 N i w x N T V 9 J n F 1 b 3 Q 7 L C Z x d W 9 0 O 1 N l Y 3 R p b 2 4 x L 2 F u d G l n b y 9 B d X R v U m V t b 3 Z l Z E N v b H V t b n M x L n t N b 3 Z p b W V u d G 8 o Q U 5 U S U d P K S 4 x N T c s M T U 2 f S Z x d W 9 0 O y w m c X V v d D t T Z W N 0 a W 9 u M S 9 h b n R p Z 2 8 v Q X V 0 b 1 J l b W 9 2 Z W R D b 2 x 1 b W 5 z M S 5 7 T W 9 2 a W 1 l b n R v K E F O V E l H T y k u M T U 4 L D E 1 N 3 0 m c X V v d D s s J n F 1 b 3 Q 7 U 2 V j d G l v b j E v Y W 5 0 a W d v L 0 F 1 d G 9 S Z W 1 v d m V k Q 2 9 s d W 1 u c z E u e 0 1 v d m l t Z W 5 0 b y h B T l R J R 0 8 p L j E 1 O S w x N T h 9 J n F 1 b 3 Q 7 L C Z x d W 9 0 O 1 N l Y 3 R p b 2 4 x L 2 F u d G l n b y 9 B d X R v U m V t b 3 Z l Z E N v b H V t b n M x L n t N b 3 Z p b W V u d G 8 o Q U 5 U S U d P K S 4 x N j A s M T U 5 f S Z x d W 9 0 O y w m c X V v d D t T Z W N 0 a W 9 u M S 9 h b n R p Z 2 8 v Q X V 0 b 1 J l b W 9 2 Z W R D b 2 x 1 b W 5 z M S 5 7 T W 9 2 a W 1 l b n R v K E F O V E l H T y k u M T Y x L D E 2 M H 0 m c X V v d D s s J n F 1 b 3 Q 7 U 2 V j d G l v b j E v Y W 5 0 a W d v L 0 F 1 d G 9 S Z W 1 v d m V k Q 2 9 s d W 1 u c z E u e 0 1 v d m l t Z W 5 0 b y h B T l R J R 0 8 p L j E 2 M i w x N j F 9 J n F 1 b 3 Q 7 L C Z x d W 9 0 O 1 N l Y 3 R p b 2 4 x L 2 F u d G l n b y 9 B d X R v U m V t b 3 Z l Z E N v b H V t b n M x L n t N b 3 Z p b W V u d G 8 o Q U 5 U S U d P K S 4 x N j M s M T Y y f S Z x d W 9 0 O y w m c X V v d D t T Z W N 0 a W 9 u M S 9 h b n R p Z 2 8 v Q X V 0 b 1 J l b W 9 2 Z W R D b 2 x 1 b W 5 z M S 5 7 T W 9 2 a W 1 l b n R v K E F O V E l H T y k u M T Y 0 L D E 2 M 3 0 m c X V v d D s s J n F 1 b 3 Q 7 U 2 V j d G l v b j E v Y W 5 0 a W d v L 0 F 1 d G 9 S Z W 1 v d m V k Q 2 9 s d W 1 u c z E u e 0 1 v d m l t Z W 5 0 b y h B T l R J R 0 8 p L j E 2 N S w x N j R 9 J n F 1 b 3 Q 7 L C Z x d W 9 0 O 1 N l Y 3 R p b 2 4 x L 2 F u d G l n b y 9 B d X R v U m V t b 3 Z l Z E N v b H V t b n M x L n t N b 3 Z p b W V u d G 8 o Q U 5 U S U d P K S 4 x N j Y s M T Y 1 f S Z x d W 9 0 O y w m c X V v d D t T Z W N 0 a W 9 u M S 9 h b n R p Z 2 8 v Q X V 0 b 1 J l b W 9 2 Z W R D b 2 x 1 b W 5 z M S 5 7 T W 9 2 a W 1 l b n R v K E F O V E l H T y k u M T Y 3 L D E 2 N n 0 m c X V v d D s s J n F 1 b 3 Q 7 U 2 V j d G l v b j E v Y W 5 0 a W d v L 0 F 1 d G 9 S Z W 1 v d m V k Q 2 9 s d W 1 u c z E u e 0 1 v d m l t Z W 5 0 b y h B T l R J R 0 8 p L j E 2 O C w x N j d 9 J n F 1 b 3 Q 7 L C Z x d W 9 0 O 1 N l Y 3 R p b 2 4 x L 2 F u d G l n b y 9 B d X R v U m V t b 3 Z l Z E N v b H V t b n M x L n t N b 3 Z p b W V u d G 8 o Q U 5 U S U d P K S 4 x N j k s M T Y 4 f S Z x d W 9 0 O y w m c X V v d D t T Z W N 0 a W 9 u M S 9 h b n R p Z 2 8 v Q X V 0 b 1 J l b W 9 2 Z W R D b 2 x 1 b W 5 z M S 5 7 T W 9 2 a W 1 l b n R v K E F O V E l H T y k u M T c w L D E 2 O X 0 m c X V v d D s s J n F 1 b 3 Q 7 U 2 V j d G l v b j E v Y W 5 0 a W d v L 0 F 1 d G 9 S Z W 1 v d m V k Q 2 9 s d W 1 u c z E u e 0 1 v d m l t Z W 5 0 b y h B T l R J R 0 8 p L j E 3 M S w x N z B 9 J n F 1 b 3 Q 7 L C Z x d W 9 0 O 1 N l Y 3 R p b 2 4 x L 2 F u d G l n b y 9 B d X R v U m V t b 3 Z l Z E N v b H V t b n M x L n t N b 3 Z p b W V u d G 8 o Q U 5 U S U d P K S 4 x N z I s M T c x f S Z x d W 9 0 O y w m c X V v d D t T Z W N 0 a W 9 u M S 9 h b n R p Z 2 8 v Q X V 0 b 1 J l b W 9 2 Z W R D b 2 x 1 b W 5 z M S 5 7 T W 9 2 a W 1 l b n R v K E F O V E l H T y k u M T c z L D E 3 M n 0 m c X V v d D s s J n F 1 b 3 Q 7 U 2 V j d G l v b j E v Y W 5 0 a W d v L 0 F 1 d G 9 S Z W 1 v d m V k Q 2 9 s d W 1 u c z E u e 0 1 v d m l t Z W 5 0 b y h B T l R J R 0 8 p L j E 3 N C w x N z N 9 J n F 1 b 3 Q 7 L C Z x d W 9 0 O 1 N l Y 3 R p b 2 4 x L 2 F u d G l n b y 9 B d X R v U m V t b 3 Z l Z E N v b H V t b n M x L n t N b 3 Z p b W V u d G 8 o Q U 5 U S U d P K S 4 x N z U s M T c 0 f S Z x d W 9 0 O y w m c X V v d D t T Z W N 0 a W 9 u M S 9 h b n R p Z 2 8 v Q X V 0 b 1 J l b W 9 2 Z W R D b 2 x 1 b W 5 z M S 5 7 T W 9 2 a W 1 l b n R v K E F O V E l H T y k u M T c 2 L D E 3 N X 0 m c X V v d D s s J n F 1 b 3 Q 7 U 2 V j d G l v b j E v Y W 5 0 a W d v L 0 F 1 d G 9 S Z W 1 v d m V k Q 2 9 s d W 1 u c z E u e 0 1 v d m l t Z W 5 0 b y h B T l R J R 0 8 p L j E 3 N y w x N z Z 9 J n F 1 b 3 Q 7 L C Z x d W 9 0 O 1 N l Y 3 R p b 2 4 x L 2 F u d G l n b y 9 B d X R v U m V t b 3 Z l Z E N v b H V t b n M x L n t N b 3 Z p b W V u d G 8 o Q U 5 U S U d P K S 4 x N z g s M T c 3 f S Z x d W 9 0 O y w m c X V v d D t T Z W N 0 a W 9 u M S 9 h b n R p Z 2 8 v Q X V 0 b 1 J l b W 9 2 Z W R D b 2 x 1 b W 5 z M S 5 7 T W 9 2 a W 1 l b n R v K E F O V E l H T y k u M T c 5 L D E 3 O H 0 m c X V v d D s s J n F 1 b 3 Q 7 U 2 V j d G l v b j E v Y W 5 0 a W d v L 0 F 1 d G 9 S Z W 1 v d m V k Q 2 9 s d W 1 u c z E u e 0 1 v d m l t Z W 5 0 b y h B T l R J R 0 8 p L j E 4 M C w x N z l 9 J n F 1 b 3 Q 7 L C Z x d W 9 0 O 1 N l Y 3 R p b 2 4 x L 2 F u d G l n b y 9 B d X R v U m V t b 3 Z l Z E N v b H V t b n M x L n t N b 3 Z p b W V u d G 8 o Q U 5 U S U d P K S 4 x O D E s M T g w f S Z x d W 9 0 O y w m c X V v d D t T Z W N 0 a W 9 u M S 9 h b n R p Z 2 8 v Q X V 0 b 1 J l b W 9 2 Z W R D b 2 x 1 b W 5 z M S 5 7 T W 9 2 a W 1 l b n R v K E F O V E l H T y k u M T g y L D E 4 M X 0 m c X V v d D s s J n F 1 b 3 Q 7 U 2 V j d G l v b j E v Y W 5 0 a W d v L 0 F 1 d G 9 S Z W 1 v d m V k Q 2 9 s d W 1 u c z E u e 0 1 v d m l t Z W 5 0 b y h B T l R J R 0 8 p L j E 4 M y w x O D J 9 J n F 1 b 3 Q 7 L C Z x d W 9 0 O 1 N l Y 3 R p b 2 4 x L 2 F u d G l n b y 9 B d X R v U m V t b 3 Z l Z E N v b H V t b n M x L n t N b 3 Z p b W V u d G 8 o Q U 5 U S U d P K S 4 x O D Q s M T g z f S Z x d W 9 0 O y w m c X V v d D t T Z W N 0 a W 9 u M S 9 h b n R p Z 2 8 v Q X V 0 b 1 J l b W 9 2 Z W R D b 2 x 1 b W 5 z M S 5 7 T W 9 2 a W 1 l b n R v K E F O V E l H T y k u M T g 1 L D E 4 N H 0 m c X V v d D s s J n F 1 b 3 Q 7 U 2 V j d G l v b j E v Y W 5 0 a W d v L 0 F 1 d G 9 S Z W 1 v d m V k Q 2 9 s d W 1 u c z E u e 0 1 v d m l t Z W 5 0 b y h B T l R J R 0 8 p L j E 4 N i w x O D V 9 J n F 1 b 3 Q 7 L C Z x d W 9 0 O 1 N l Y 3 R p b 2 4 x L 2 F u d G l n b y 9 B d X R v U m V t b 3 Z l Z E N v b H V t b n M x L n t N b 3 Z p b W V u d G 8 o Q U 5 U S U d P K S 4 x O D c s M T g 2 f S Z x d W 9 0 O y w m c X V v d D t T Z W N 0 a W 9 u M S 9 h b n R p Z 2 8 v Q X V 0 b 1 J l b W 9 2 Z W R D b 2 x 1 b W 5 z M S 5 7 T W 9 2 a W 1 l b n R v K E F O V E l H T y k u M T g 4 L D E 4 N 3 0 m c X V v d D s s J n F 1 b 3 Q 7 U 2 V j d G l v b j E v Y W 5 0 a W d v L 0 F 1 d G 9 S Z W 1 v d m V k Q 2 9 s d W 1 u c z E u e 0 1 v d m l t Z W 5 0 b y h B T l R J R 0 8 p L j E 4 O S w x O D h 9 J n F 1 b 3 Q 7 L C Z x d W 9 0 O 1 N l Y 3 R p b 2 4 x L 2 F u d G l n b y 9 B d X R v U m V t b 3 Z l Z E N v b H V t b n M x L n t N b 3 Z p b W V u d G 8 o Q U 5 U S U d P K S 4 x O T A s M T g 5 f S Z x d W 9 0 O y w m c X V v d D t T Z W N 0 a W 9 u M S 9 h b n R p Z 2 8 v Q X V 0 b 1 J l b W 9 2 Z W R D b 2 x 1 b W 5 z M S 5 7 T W 9 2 a W 1 l b n R v K E F O V E l H T y k u M T k x L D E 5 M H 0 m c X V v d D s s J n F 1 b 3 Q 7 U 2 V j d G l v b j E v Y W 5 0 a W d v L 0 F 1 d G 9 S Z W 1 v d m V k Q 2 9 s d W 1 u c z E u e 0 1 v d m l t Z W 5 0 b y h B T l R J R 0 8 p L j E 5 M i w x O T F 9 J n F 1 b 3 Q 7 L C Z x d W 9 0 O 1 N l Y 3 R p b 2 4 x L 2 F u d G l n b y 9 B d X R v U m V t b 3 Z l Z E N v b H V t b n M x L n t N b 3 Z p b W V u d G 8 o Q U 5 U S U d P K S 4 x O T M s M T k y f S Z x d W 9 0 O y w m c X V v d D t T Z W N 0 a W 9 u M S 9 h b n R p Z 2 8 v Q X V 0 b 1 J l b W 9 2 Z W R D b 2 x 1 b W 5 z M S 5 7 T W 9 2 a W 1 l b n R v K E F O V E l H T y k u M T k 0 L D E 5 M 3 0 m c X V v d D s s J n F 1 b 3 Q 7 U 2 V j d G l v b j E v Y W 5 0 a W d v L 0 F 1 d G 9 S Z W 1 v d m V k Q 2 9 s d W 1 u c z E u e 0 1 v d m l t Z W 5 0 b y h B T l R J R 0 8 p L j E 5 N S w x O T R 9 J n F 1 b 3 Q 7 L C Z x d W 9 0 O 1 N l Y 3 R p b 2 4 x L 2 F u d G l n b y 9 B d X R v U m V t b 3 Z l Z E N v b H V t b n M x L n t N b 3 Z p b W V u d G 8 o Q U 5 U S U d P K S 4 x O T Y s M T k 1 f S Z x d W 9 0 O y w m c X V v d D t T Z W N 0 a W 9 u M S 9 h b n R p Z 2 8 v Q X V 0 b 1 J l b W 9 2 Z W R D b 2 x 1 b W 5 z M S 5 7 T W 9 2 a W 1 l b n R v K E F O V E l H T y k u M T k 3 L D E 5 N n 0 m c X V v d D s s J n F 1 b 3 Q 7 U 2 V j d G l v b j E v Y W 5 0 a W d v L 0 F 1 d G 9 S Z W 1 v d m V k Q 2 9 s d W 1 u c z E u e 0 1 v d m l t Z W 5 0 b y h B T l R J R 0 8 p L j E 5 O C w x O T d 9 J n F 1 b 3 Q 7 L C Z x d W 9 0 O 1 N l Y 3 R p b 2 4 x L 2 F u d G l n b y 9 B d X R v U m V t b 3 Z l Z E N v b H V t b n M x L n t N b 3 Z p b W V u d G 8 o Q U 5 U S U d P K S 4 x O T k s M T k 4 f S Z x d W 9 0 O y w m c X V v d D t T Z W N 0 a W 9 u M S 9 h b n R p Z 2 8 v Q X V 0 b 1 J l b W 9 2 Z W R D b 2 x 1 b W 5 z M S 5 7 T W 9 2 a W 1 l b n R v K E F O V E l H T y k u M j A w L D E 5 O X 0 m c X V v d D s s J n F 1 b 3 Q 7 U 2 V j d G l v b j E v Y W 5 0 a W d v L 0 F 1 d G 9 S Z W 1 v d m V k Q 2 9 s d W 1 u c z E u e 0 1 v d m l t Z W 5 0 b y h B T l R J R 0 8 p L j I w M S w y M D B 9 J n F 1 b 3 Q 7 L C Z x d W 9 0 O 1 N l Y 3 R p b 2 4 x L 2 F u d G l n b y 9 B d X R v U m V t b 3 Z l Z E N v b H V t b n M x L n t N b 3 Z p b W V u d G 8 o Q U 5 U S U d P K S 4 y M D I s M j A x f S Z x d W 9 0 O y w m c X V v d D t T Z W N 0 a W 9 u M S 9 h b n R p Z 2 8 v Q X V 0 b 1 J l b W 9 2 Z W R D b 2 x 1 b W 5 z M S 5 7 T W 9 2 a W 1 l b n R v K E F O V E l H T y k u M j A z L D I w M n 0 m c X V v d D s s J n F 1 b 3 Q 7 U 2 V j d G l v b j E v Y W 5 0 a W d v L 0 F 1 d G 9 S Z W 1 v d m V k Q 2 9 s d W 1 u c z E u e 0 1 v d m l t Z W 5 0 b y h B T l R J R 0 8 p L j I w N C w y M D N 9 J n F 1 b 3 Q 7 L C Z x d W 9 0 O 1 N l Y 3 R p b 2 4 x L 2 F u d G l n b y 9 B d X R v U m V t b 3 Z l Z E N v b H V t b n M x L n t N b 3 Z p b W V u d G 8 o Q U 5 U S U d P K S 4 y M D U s M j A 0 f S Z x d W 9 0 O y w m c X V v d D t T Z W N 0 a W 9 u M S 9 h b n R p Z 2 8 v Q X V 0 b 1 J l b W 9 2 Z W R D b 2 x 1 b W 5 z M S 5 7 T W 9 2 a W 1 l b n R v K E F O V E l H T y k u M j A 2 L D I w N X 0 m c X V v d D s s J n F 1 b 3 Q 7 U 2 V j d G l v b j E v Y W 5 0 a W d v L 0 F 1 d G 9 S Z W 1 v d m V k Q 2 9 s d W 1 u c z E u e 0 1 v d m l t Z W 5 0 b y h B T l R J R 0 8 p L j I w N y w y M D Z 9 J n F 1 b 3 Q 7 L C Z x d W 9 0 O 1 N l Y 3 R p b 2 4 x L 2 F u d G l n b y 9 B d X R v U m V t b 3 Z l Z E N v b H V t b n M x L n t N b 3 Z p b W V u d G 8 o Q U 5 U S U d P K S 4 y M D g s M j A 3 f S Z x d W 9 0 O y w m c X V v d D t T Z W N 0 a W 9 u M S 9 h b n R p Z 2 8 v Q X V 0 b 1 J l b W 9 2 Z W R D b 2 x 1 b W 5 z M S 5 7 T W 9 2 a W 1 l b n R v K E F O V E l H T y k u M j A 5 L D I w O H 0 m c X V v d D s s J n F 1 b 3 Q 7 U 2 V j d G l v b j E v Y W 5 0 a W d v L 0 F 1 d G 9 S Z W 1 v d m V k Q 2 9 s d W 1 u c z E u e 0 1 v d m l t Z W 5 0 b y h B T l R J R 0 8 p L j I x M C w y M D l 9 J n F 1 b 3 Q 7 L C Z x d W 9 0 O 1 N l Y 3 R p b 2 4 x L 2 F u d G l n b y 9 B d X R v U m V t b 3 Z l Z E N v b H V t b n M x L n t N b 3 Z p b W V u d G 8 o Q U 5 U S U d P K S 4 y M T E s M j E w f S Z x d W 9 0 O y w m c X V v d D t T Z W N 0 a W 9 u M S 9 h b n R p Z 2 8 v Q X V 0 b 1 J l b W 9 2 Z W R D b 2 x 1 b W 5 z M S 5 7 T W 9 2 a W 1 l b n R v K E F O V E l H T y k u M j E y L D I x M X 0 m c X V v d D s s J n F 1 b 3 Q 7 U 2 V j d G l v b j E v Y W 5 0 a W d v L 0 F 1 d G 9 S Z W 1 v d m V k Q 2 9 s d W 1 u c z E u e 0 1 v d m l t Z W 5 0 b y h B T l R J R 0 8 p L j I x M y w y M T J 9 J n F 1 b 3 Q 7 L C Z x d W 9 0 O 1 N l Y 3 R p b 2 4 x L 2 F u d G l n b y 9 B d X R v U m V t b 3 Z l Z E N v b H V t b n M x L n t N b 3 Z p b W V u d G 8 o Q U 5 U S U d P K S 4 y M T Q s M j E z f S Z x d W 9 0 O y w m c X V v d D t T Z W N 0 a W 9 u M S 9 h b n R p Z 2 8 v Q X V 0 b 1 J l b W 9 2 Z W R D b 2 x 1 b W 5 z M S 5 7 T W 9 2 a W 1 l b n R v K E F O V E l H T y k u M j E 1 L D I x N H 0 m c X V v d D s s J n F 1 b 3 Q 7 U 2 V j d G l v b j E v Y W 5 0 a W d v L 0 F 1 d G 9 S Z W 1 v d m V k Q 2 9 s d W 1 u c z E u e 0 1 v d m l t Z W 5 0 b y h B T l R J R 0 8 p L j I x N i w y M T V 9 J n F 1 b 3 Q 7 L C Z x d W 9 0 O 1 N l Y 3 R p b 2 4 x L 2 F u d G l n b y 9 B d X R v U m V t b 3 Z l Z E N v b H V t b n M x L n t N b 3 Z p b W V u d G 8 o Q U 5 U S U d P K S 4 y M T c s M j E 2 f S Z x d W 9 0 O y w m c X V v d D t T Z W N 0 a W 9 u M S 9 h b n R p Z 2 8 v Q X V 0 b 1 J l b W 9 2 Z W R D b 2 x 1 b W 5 z M S 5 7 T W 9 2 a W 1 l b n R v K E F O V E l H T y k u M j E 4 L D I x N 3 0 m c X V v d D s s J n F 1 b 3 Q 7 U 2 V j d G l v b j E v Y W 5 0 a W d v L 0 F 1 d G 9 S Z W 1 v d m V k Q 2 9 s d W 1 u c z E u e 0 1 v d m l t Z W 5 0 b y h B T l R J R 0 8 p L j I x O S w y M T h 9 J n F 1 b 3 Q 7 L C Z x d W 9 0 O 1 N l Y 3 R p b 2 4 x L 2 F u d G l n b y 9 B d X R v U m V t b 3 Z l Z E N v b H V t b n M x L n t N b 3 Z p b W V u d G 8 o Q U 5 U S U d P K S 4 y M j A s M j E 5 f S Z x d W 9 0 O y w m c X V v d D t T Z W N 0 a W 9 u M S 9 h b n R p Z 2 8 v Q X V 0 b 1 J l b W 9 2 Z W R D b 2 x 1 b W 5 z M S 5 7 T W 9 2 a W 1 l b n R v K E F O V E l H T y k u M j I x L D I y M H 0 m c X V v d D s s J n F 1 b 3 Q 7 U 2 V j d G l v b j E v Y W 5 0 a W d v L 0 F 1 d G 9 S Z W 1 v d m V k Q 2 9 s d W 1 u c z E u e 0 1 v d m l t Z W 5 0 b y h B T l R J R 0 8 p L j I y M i w y M j F 9 J n F 1 b 3 Q 7 L C Z x d W 9 0 O 1 N l Y 3 R p b 2 4 x L 2 F u d G l n b y 9 B d X R v U m V t b 3 Z l Z E N v b H V t b n M x L n t N b 3 Z p b W V u d G 8 o Q U 5 U S U d P K S 4 y M j M s M j I y f S Z x d W 9 0 O y w m c X V v d D t T Z W N 0 a W 9 u M S 9 h b n R p Z 2 8 v Q X V 0 b 1 J l b W 9 2 Z W R D b 2 x 1 b W 5 z M S 5 7 T W 9 2 a W 1 l b n R v K E F O V E l H T y k u M j I 0 L D I y M 3 0 m c X V v d D s s J n F 1 b 3 Q 7 U 2 V j d G l v b j E v Y W 5 0 a W d v L 0 F 1 d G 9 S Z W 1 v d m V k Q 2 9 s d W 1 u c z E u e 0 1 v d m l t Z W 5 0 b y h B T l R J R 0 8 p L j I y N S w y M j R 9 J n F 1 b 3 Q 7 L C Z x d W 9 0 O 1 N l Y 3 R p b 2 4 x L 2 F u d G l n b y 9 B d X R v U m V t b 3 Z l Z E N v b H V t b n M x L n t N b 3 Z p b W V u d G 8 o Q U 5 U S U d P K S 4 y M j Y s M j I 1 f S Z x d W 9 0 O y w m c X V v d D t T Z W N 0 a W 9 u M S 9 h b n R p Z 2 8 v Q X V 0 b 1 J l b W 9 2 Z W R D b 2 x 1 b W 5 z M S 5 7 T W 9 2 a W 1 l b n R v K E F O V E l H T y k u M j I 3 L D I y N n 0 m c X V v d D s s J n F 1 b 3 Q 7 U 2 V j d G l v b j E v Y W 5 0 a W d v L 0 F 1 d G 9 S Z W 1 v d m V k Q 2 9 s d W 1 u c z E u e 0 1 v d m l t Z W 5 0 b y h B T l R J R 0 8 p L j I y O C w y M j d 9 J n F 1 b 3 Q 7 L C Z x d W 9 0 O 1 N l Y 3 R p b 2 4 x L 2 F u d G l n b y 9 B d X R v U m V t b 3 Z l Z E N v b H V t b n M x L n t N b 3 Z p b W V u d G 8 o Q U 5 U S U d P K S 4 y M j k s M j I 4 f S Z x d W 9 0 O y w m c X V v d D t T Z W N 0 a W 9 u M S 9 h b n R p Z 2 8 v Q X V 0 b 1 J l b W 9 2 Z W R D b 2 x 1 b W 5 z M S 5 7 T W 9 2 a W 1 l b n R v K E F O V E l H T y k u M j M w L D I y O X 0 m c X V v d D s s J n F 1 b 3 Q 7 U 2 V j d G l v b j E v Y W 5 0 a W d v L 0 F 1 d G 9 S Z W 1 v d m V k Q 2 9 s d W 1 u c z E u e 0 1 v d m l t Z W 5 0 b y h B T l R J R 0 8 p L j I z M S w y M z B 9 J n F 1 b 3 Q 7 L C Z x d W 9 0 O 1 N l Y 3 R p b 2 4 x L 2 F u d G l n b y 9 B d X R v U m V t b 3 Z l Z E N v b H V t b n M x L n t N b 3 Z p b W V u d G 8 o Q U 5 U S U d P K S 4 y M z I s M j M x f S Z x d W 9 0 O y w m c X V v d D t T Z W N 0 a W 9 u M S 9 h b n R p Z 2 8 v Q X V 0 b 1 J l b W 9 2 Z W R D b 2 x 1 b W 5 z M S 5 7 T W 9 2 a W 1 l b n R v K E F O V E l H T y k u M j M z L D I z M n 0 m c X V v d D s s J n F 1 b 3 Q 7 U 2 V j d G l v b j E v Y W 5 0 a W d v L 0 F 1 d G 9 S Z W 1 v d m V k Q 2 9 s d W 1 u c z E u e 0 1 v d m l t Z W 5 0 b y h B T l R J R 0 8 p L j I z N C w y M z N 9 J n F 1 b 3 Q 7 L C Z x d W 9 0 O 1 N l Y 3 R p b 2 4 x L 2 F u d G l n b y 9 B d X R v U m V t b 3 Z l Z E N v b H V t b n M x L n t N b 3 Z p b W V u d G 8 o Q U 5 U S U d P K S 4 y M z U s M j M 0 f S Z x d W 9 0 O y w m c X V v d D t T Z W N 0 a W 9 u M S 9 h b n R p Z 2 8 v Q X V 0 b 1 J l b W 9 2 Z W R D b 2 x 1 b W 5 z M S 5 7 T W 9 2 a W 1 l b n R v K E F O V E l H T y k u M j M 2 L D I z N X 0 m c X V v d D s s J n F 1 b 3 Q 7 U 2 V j d G l v b j E v Y W 5 0 a W d v L 0 F 1 d G 9 S Z W 1 v d m V k Q 2 9 s d W 1 u c z E u e 0 1 v d m l t Z W 5 0 b y h B T l R J R 0 8 p L j I z N y w y M z Z 9 J n F 1 b 3 Q 7 L C Z x d W 9 0 O 1 N l Y 3 R p b 2 4 x L 2 F u d G l n b y 9 B d X R v U m V t b 3 Z l Z E N v b H V t b n M x L n t N b 3 Z p b W V u d G 8 o Q U 5 U S U d P K S 4 y M z g s M j M 3 f S Z x d W 9 0 O y w m c X V v d D t T Z W N 0 a W 9 u M S 9 h b n R p Z 2 8 v Q X V 0 b 1 J l b W 9 2 Z W R D b 2 x 1 b W 5 z M S 5 7 T W 9 2 a W 1 l b n R v K E F O V E l H T y k u M j M 5 L D I z O H 0 m c X V v d D s s J n F 1 b 3 Q 7 U 2 V j d G l v b j E v Y W 5 0 a W d v L 0 F 1 d G 9 S Z W 1 v d m V k Q 2 9 s d W 1 u c z E u e 0 1 v d m l t Z W 5 0 b y h B T l R J R 0 8 p L j I 0 M C w y M z l 9 J n F 1 b 3 Q 7 L C Z x d W 9 0 O 1 N l Y 3 R p b 2 4 x L 2 F u d G l n b y 9 B d X R v U m V t b 3 Z l Z E N v b H V t b n M x L n t N b 3 Z p b W V u d G 8 o Q U 5 U S U d P K S 4 y N D E s M j Q w f S Z x d W 9 0 O y w m c X V v d D t T Z W N 0 a W 9 u M S 9 h b n R p Z 2 8 v Q X V 0 b 1 J l b W 9 2 Z W R D b 2 x 1 b W 5 z M S 5 7 T W 9 2 a W 1 l b n R v K E F O V E l H T y k u M j Q y L D I 0 M X 0 m c X V v d D s s J n F 1 b 3 Q 7 U 2 V j d G l v b j E v Y W 5 0 a W d v L 0 F 1 d G 9 S Z W 1 v d m V k Q 2 9 s d W 1 u c z E u e 0 1 v d m l t Z W 5 0 b y h B T l R J R 0 8 p L j I 0 M y w y N D J 9 J n F 1 b 3 Q 7 L C Z x d W 9 0 O 1 N l Y 3 R p b 2 4 x L 2 F u d G l n b y 9 B d X R v U m V t b 3 Z l Z E N v b H V t b n M x L n t N b 3 Z p b W V u d G 8 o Q U 5 U S U d P K S 4 y N D Q s M j Q z f S Z x d W 9 0 O y w m c X V v d D t T Z W N 0 a W 9 u M S 9 h b n R p Z 2 8 v Q X V 0 b 1 J l b W 9 2 Z W R D b 2 x 1 b W 5 z M S 5 7 T W 9 2 a W 1 l b n R v K E F O V E l H T y k u M j Q 1 L D I 0 N H 0 m c X V v d D s s J n F 1 b 3 Q 7 U 2 V j d G l v b j E v Y W 5 0 a W d v L 0 F 1 d G 9 S Z W 1 v d m V k Q 2 9 s d W 1 u c z E u e 0 1 v d m l t Z W 5 0 b y h B T l R J R 0 8 p L j I 0 N i w y N D V 9 J n F 1 b 3 Q 7 L C Z x d W 9 0 O 1 N l Y 3 R p b 2 4 x L 2 F u d G l n b y 9 B d X R v U m V t b 3 Z l Z E N v b H V t b n M x L n t N b 3 Z p b W V u d G 8 o Q U 5 U S U d P K S 4 y N D c s M j Q 2 f S Z x d W 9 0 O y w m c X V v d D t T Z W N 0 a W 9 u M S 9 h b n R p Z 2 8 v Q X V 0 b 1 J l b W 9 2 Z W R D b 2 x 1 b W 5 z M S 5 7 T W 9 2 a W 1 l b n R v K E F O V E l H T y k u M j Q 4 L D I 0 N 3 0 m c X V v d D s s J n F 1 b 3 Q 7 U 2 V j d G l v b j E v Y W 5 0 a W d v L 0 F 1 d G 9 S Z W 1 v d m V k Q 2 9 s d W 1 u c z E u e 0 1 v d m l t Z W 5 0 b y h B T l R J R 0 8 p L j I 0 O S w y N D h 9 J n F 1 b 3 Q 7 L C Z x d W 9 0 O 1 N l Y 3 R p b 2 4 x L 2 F u d G l n b y 9 B d X R v U m V t b 3 Z l Z E N v b H V t b n M x L n t N b 3 Z p b W V u d G 8 o Q U 5 U S U d P K S 4 y N T A s M j Q 5 f S Z x d W 9 0 O y w m c X V v d D t T Z W N 0 a W 9 u M S 9 h b n R p Z 2 8 v Q X V 0 b 1 J l b W 9 2 Z W R D b 2 x 1 b W 5 z M S 5 7 T W 9 2 a W 1 l b n R v K E F O V E l H T y k u M j U x L D I 1 M H 0 m c X V v d D s s J n F 1 b 3 Q 7 U 2 V j d G l v b j E v Y W 5 0 a W d v L 0 F 1 d G 9 S Z W 1 v d m V k Q 2 9 s d W 1 u c z E u e 0 1 v d m l t Z W 5 0 b y h B T l R J R 0 8 p L j I 1 M i w y N T F 9 J n F 1 b 3 Q 7 L C Z x d W 9 0 O 1 N l Y 3 R p b 2 4 x L 2 F u d G l n b y 9 B d X R v U m V t b 3 Z l Z E N v b H V t b n M x L n t N b 3 Z p b W V u d G 8 o Q U 5 U S U d P K S 4 y N T M s M j U y f S Z x d W 9 0 O y w m c X V v d D t T Z W N 0 a W 9 u M S 9 h b n R p Z 2 8 v Q X V 0 b 1 J l b W 9 2 Z W R D b 2 x 1 b W 5 z M S 5 7 T W 9 2 a W 1 l b n R v K E F O V E l H T y k u M j U 0 L D I 1 M 3 0 m c X V v d D s s J n F 1 b 3 Q 7 U 2 V j d G l v b j E v Y W 5 0 a W d v L 0 F 1 d G 9 S Z W 1 v d m V k Q 2 9 s d W 1 u c z E u e 0 1 v d m l t Z W 5 0 b y h B T l R J R 0 8 p L j I 1 N S w y N T R 9 J n F 1 b 3 Q 7 L C Z x d W 9 0 O 1 N l Y 3 R p b 2 4 x L 2 F u d G l n b y 9 B d X R v U m V t b 3 Z l Z E N v b H V t b n M x L n t N b 3 Z p b W V u d G 8 o Q U 5 U S U d P K S 4 y N T Y s M j U 1 f S Z x d W 9 0 O y w m c X V v d D t T Z W N 0 a W 9 u M S 9 h b n R p Z 2 8 v Q X V 0 b 1 J l b W 9 2 Z W R D b 2 x 1 b W 5 z M S 5 7 T W 9 2 a W 1 l b n R v K E F O V E l H T y k u M j U 3 L D I 1 N n 0 m c X V v d D s s J n F 1 b 3 Q 7 U 2 V j d G l v b j E v Y W 5 0 a W d v L 0 F 1 d G 9 S Z W 1 v d m V k Q 2 9 s d W 1 u c z E u e 0 1 v d m l t Z W 5 0 b y h B T l R J R 0 8 p L j I 1 O C w y N T d 9 J n F 1 b 3 Q 7 L C Z x d W 9 0 O 1 N l Y 3 R p b 2 4 x L 2 F u d G l n b y 9 B d X R v U m V t b 3 Z l Z E N v b H V t b n M x L n t N b 3 Z p b W V u d G 8 o Q U 5 U S U d P K S 4 y N T k s M j U 4 f S Z x d W 9 0 O y w m c X V v d D t T Z W N 0 a W 9 u M S 9 h b n R p Z 2 8 v Q X V 0 b 1 J l b W 9 2 Z W R D b 2 x 1 b W 5 z M S 5 7 T W 9 2 a W 1 l b n R v K E F O V E l H T y k u M j Y w L D I 1 O X 0 m c X V v d D s s J n F 1 b 3 Q 7 U 2 V j d G l v b j E v Y W 5 0 a W d v L 0 F 1 d G 9 S Z W 1 v d m V k Q 2 9 s d W 1 u c z E u e 0 1 v d m l t Z W 5 0 b y h B T l R J R 0 8 p L j I 2 M S w y N j B 9 J n F 1 b 3 Q 7 L C Z x d W 9 0 O 1 N l Y 3 R p b 2 4 x L 2 F u d G l n b y 9 B d X R v U m V t b 3 Z l Z E N v b H V t b n M x L n t N b 3 Z p b W V u d G 8 o Q U 5 U S U d P K S 4 y N j I s M j Y x f S Z x d W 9 0 O y w m c X V v d D t T Z W N 0 a W 9 u M S 9 h b n R p Z 2 8 v Q X V 0 b 1 J l b W 9 2 Z W R D b 2 x 1 b W 5 z M S 5 7 T W 9 2 a W 1 l b n R v K E F O V E l H T y k u M j Y z L D I 2 M n 0 m c X V v d D s s J n F 1 b 3 Q 7 U 2 V j d G l v b j E v Y W 5 0 a W d v L 0 F 1 d G 9 S Z W 1 v d m V k Q 2 9 s d W 1 u c z E u e 0 1 v d m l t Z W 5 0 b y h B T l R J R 0 8 p L j I 2 N C w y N j N 9 J n F 1 b 3 Q 7 L C Z x d W 9 0 O 1 N l Y 3 R p b 2 4 x L 2 F u d G l n b y 9 B d X R v U m V t b 3 Z l Z E N v b H V t b n M x L n t N b 3 Z p b W V u d G 8 o Q U 5 U S U d P K S 4 y N j U s M j Y 0 f S Z x d W 9 0 O y w m c X V v d D t T Z W N 0 a W 9 u M S 9 h b n R p Z 2 8 v Q X V 0 b 1 J l b W 9 2 Z W R D b 2 x 1 b W 5 z M S 5 7 T W 9 2 a W 1 l b n R v K E F O V E l H T y k u M j Y 2 L D I 2 N X 0 m c X V v d D s s J n F 1 b 3 Q 7 U 2 V j d G l v b j E v Y W 5 0 a W d v L 0 F 1 d G 9 S Z W 1 v d m V k Q 2 9 s d W 1 u c z E u e 0 1 v d m l t Z W 5 0 b y h B T l R J R 0 8 p L j I 2 N y w y N j Z 9 J n F 1 b 3 Q 7 L C Z x d W 9 0 O 1 N l Y 3 R p b 2 4 x L 2 F u d G l n b y 9 B d X R v U m V t b 3 Z l Z E N v b H V t b n M x L n t N b 3 Z p b W V u d G 8 o Q U 5 U S U d P K S 4 y N j g s M j Y 3 f S Z x d W 9 0 O y w m c X V v d D t T Z W N 0 a W 9 u M S 9 h b n R p Z 2 8 v Q X V 0 b 1 J l b W 9 2 Z W R D b 2 x 1 b W 5 z M S 5 7 T W 9 2 a W 1 l b n R v K E F O V E l H T y k u M j Y 5 L D I 2 O H 0 m c X V v d D s s J n F 1 b 3 Q 7 U 2 V j d G l v b j E v Y W 5 0 a W d v L 0 F 1 d G 9 S Z W 1 v d m V k Q 2 9 s d W 1 u c z E u e 0 1 v d m l t Z W 5 0 b y h B T l R J R 0 8 p L j I 3 M C w y N j l 9 J n F 1 b 3 Q 7 L C Z x d W 9 0 O 1 N l Y 3 R p b 2 4 x L 2 F u d G l n b y 9 B d X R v U m V t b 3 Z l Z E N v b H V t b n M x L n t N b 3 Z p b W V u d G 8 o Q U 5 U S U d P K S 4 y N z E s M j c w f S Z x d W 9 0 O y w m c X V v d D t T Z W N 0 a W 9 u M S 9 h b n R p Z 2 8 v Q X V 0 b 1 J l b W 9 2 Z W R D b 2 x 1 b W 5 z M S 5 7 T W 9 2 a W 1 l b n R v K E F O V E l H T y k u M j c y L D I 3 M X 0 m c X V v d D s s J n F 1 b 3 Q 7 U 2 V j d G l v b j E v Y W 5 0 a W d v L 0 F 1 d G 9 S Z W 1 v d m V k Q 2 9 s d W 1 u c z E u e 0 1 v d m l t Z W 5 0 b y h B T l R J R 0 8 p L j I 3 M y w y N z J 9 J n F 1 b 3 Q 7 L C Z x d W 9 0 O 1 N l Y 3 R p b 2 4 x L 2 F u d G l n b y 9 B d X R v U m V t b 3 Z l Z E N v b H V t b n M x L n t N b 3 Z p b W V u d G 8 o Q U 5 U S U d P K S 4 y N z Q s M j c z f S Z x d W 9 0 O y w m c X V v d D t T Z W N 0 a W 9 u M S 9 h b n R p Z 2 8 v Q X V 0 b 1 J l b W 9 2 Z W R D b 2 x 1 b W 5 z M S 5 7 T W 9 2 a W 1 l b n R v K E F O V E l H T y k u M j c 1 L D I 3 N H 0 m c X V v d D s s J n F 1 b 3 Q 7 U 2 V j d G l v b j E v Y W 5 0 a W d v L 0 F 1 d G 9 S Z W 1 v d m V k Q 2 9 s d W 1 u c z E u e 0 1 v d m l t Z W 5 0 b y h B T l R J R 0 8 p L j I 3 N i w y N z V 9 J n F 1 b 3 Q 7 L C Z x d W 9 0 O 1 N l Y 3 R p b 2 4 x L 2 F u d G l n b y 9 B d X R v U m V t b 3 Z l Z E N v b H V t b n M x L n t N b 3 Z p b W V u d G 8 o Q U 5 U S U d P K S 4 y N z c s M j c 2 f S Z x d W 9 0 O y w m c X V v d D t T Z W N 0 a W 9 u M S 9 h b n R p Z 2 8 v Q X V 0 b 1 J l b W 9 2 Z W R D b 2 x 1 b W 5 z M S 5 7 T W 9 2 a W 1 l b n R v K E F O V E l H T y k u M j c 4 L D I 3 N 3 0 m c X V v d D s s J n F 1 b 3 Q 7 U 2 V j d G l v b j E v Y W 5 0 a W d v L 0 F 1 d G 9 S Z W 1 v d m V k Q 2 9 s d W 1 u c z E u e 0 1 v d m l t Z W 5 0 b y h B T l R J R 0 8 p L j I 3 O S w y N z h 9 J n F 1 b 3 Q 7 L C Z x d W 9 0 O 1 N l Y 3 R p b 2 4 x L 2 F u d G l n b y 9 B d X R v U m V t b 3 Z l Z E N v b H V t b n M x L n t N b 3 Z p b W V u d G 8 o Q U 5 U S U d P K S 4 y O D A s M j c 5 f S Z x d W 9 0 O y w m c X V v d D t T Z W N 0 a W 9 u M S 9 h b n R p Z 2 8 v Q X V 0 b 1 J l b W 9 2 Z W R D b 2 x 1 b W 5 z M S 5 7 T W 9 2 a W 1 l b n R v K E F O V E l H T y k u M j g x L D I 4 M H 0 m c X V v d D s s J n F 1 b 3 Q 7 U 2 V j d G l v b j E v Y W 5 0 a W d v L 0 F 1 d G 9 S Z W 1 v d m V k Q 2 9 s d W 1 u c z E u e 0 1 v d m l t Z W 5 0 b y h B T l R J R 0 8 p L j I 4 M i w y O D F 9 J n F 1 b 3 Q 7 L C Z x d W 9 0 O 1 N l Y 3 R p b 2 4 x L 2 F u d G l n b y 9 B d X R v U m V t b 3 Z l Z E N v b H V t b n M x L n t N b 3 Z p b W V u d G 8 o Q U 5 U S U d P K S 4 y O D M s M j g y f S Z x d W 9 0 O y w m c X V v d D t T Z W N 0 a W 9 u M S 9 h b n R p Z 2 8 v Q X V 0 b 1 J l b W 9 2 Z W R D b 2 x 1 b W 5 z M S 5 7 T W 9 2 a W 1 l b n R v K E F O V E l H T y k u M j g 0 L D I 4 M 3 0 m c X V v d D s s J n F 1 b 3 Q 7 U 2 V j d G l v b j E v Y W 5 0 a W d v L 0 F 1 d G 9 S Z W 1 v d m V k Q 2 9 s d W 1 u c z E u e 0 1 v d m l t Z W 5 0 b y h B T l R J R 0 8 p L j I 4 N S w y O D R 9 J n F 1 b 3 Q 7 L C Z x d W 9 0 O 1 N l Y 3 R p b 2 4 x L 2 F u d G l n b y 9 B d X R v U m V t b 3 Z l Z E N v b H V t b n M x L n t N b 3 Z p b W V u d G 8 o Q U 5 U S U d P K S 4 y O D Y s M j g 1 f S Z x d W 9 0 O y w m c X V v d D t T Z W N 0 a W 9 u M S 9 h b n R p Z 2 8 v Q X V 0 b 1 J l b W 9 2 Z W R D b 2 x 1 b W 5 z M S 5 7 T W 9 2 a W 1 l b n R v K E F O V E l H T y k u M j g 3 L D I 4 N n 0 m c X V v d D s s J n F 1 b 3 Q 7 U 2 V j d G l v b j E v Y W 5 0 a W d v L 0 F 1 d G 9 S Z W 1 v d m V k Q 2 9 s d W 1 u c z E u e 0 1 v d m l t Z W 5 0 b y h B T l R J R 0 8 p L j I 4 O C w y O D d 9 J n F 1 b 3 Q 7 L C Z x d W 9 0 O 1 N l Y 3 R p b 2 4 x L 2 F u d G l n b y 9 B d X R v U m V t b 3 Z l Z E N v b H V t b n M x L n t N b 3 Z p b W V u d G 8 o Q U 5 U S U d P K S 4 y O D k s M j g 4 f S Z x d W 9 0 O y w m c X V v d D t T Z W N 0 a W 9 u M S 9 h b n R p Z 2 8 v Q X V 0 b 1 J l b W 9 2 Z W R D b 2 x 1 b W 5 z M S 5 7 T W 9 2 a W 1 l b n R v K E F O V E l H T y k u M j k w L D I 4 O X 0 m c X V v d D s s J n F 1 b 3 Q 7 U 2 V j d G l v b j E v Y W 5 0 a W d v L 0 F 1 d G 9 S Z W 1 v d m V k Q 2 9 s d W 1 u c z E u e 0 1 v d m l t Z W 5 0 b y h B T l R J R 0 8 p L j I 5 M S w y O T B 9 J n F 1 b 3 Q 7 L C Z x d W 9 0 O 1 N l Y 3 R p b 2 4 x L 2 F u d G l n b y 9 B d X R v U m V t b 3 Z l Z E N v b H V t b n M x L n t N b 3 Z p b W V u d G 8 o Q U 5 U S U d P K S 4 y O T I s M j k x f S Z x d W 9 0 O y w m c X V v d D t T Z W N 0 a W 9 u M S 9 h b n R p Z 2 8 v Q X V 0 b 1 J l b W 9 2 Z W R D b 2 x 1 b W 5 z M S 5 7 T W 9 2 a W 1 l b n R v K E F O V E l H T y k u M j k z L D I 5 M n 0 m c X V v d D s s J n F 1 b 3 Q 7 U 2 V j d G l v b j E v Y W 5 0 a W d v L 0 F 1 d G 9 S Z W 1 v d m V k Q 2 9 s d W 1 u c z E u e 0 1 v d m l t Z W 5 0 b y h B T l R J R 0 8 p L j I 5 N C w y O T N 9 J n F 1 b 3 Q 7 L C Z x d W 9 0 O 1 N l Y 3 R p b 2 4 x L 2 F u d G l n b y 9 B d X R v U m V t b 3 Z l Z E N v b H V t b n M x L n t N b 3 Z p b W V u d G 8 o Q U 5 U S U d P K S 4 y O T U s M j k 0 f S Z x d W 9 0 O y w m c X V v d D t T Z W N 0 a W 9 u M S 9 h b n R p Z 2 8 v Q X V 0 b 1 J l b W 9 2 Z W R D b 2 x 1 b W 5 z M S 5 7 T W 9 2 a W 1 l b n R v K E F O V E l H T y k u M j k 2 L D I 5 N X 0 m c X V v d D s s J n F 1 b 3 Q 7 U 2 V j d G l v b j E v Y W 5 0 a W d v L 0 F 1 d G 9 S Z W 1 v d m V k Q 2 9 s d W 1 u c z E u e 0 1 v d m l t Z W 5 0 b y h B T l R J R 0 8 p L j I 5 N y w y O T Z 9 J n F 1 b 3 Q 7 L C Z x d W 9 0 O 1 N l Y 3 R p b 2 4 x L 2 F u d G l n b y 9 B d X R v U m V t b 3 Z l Z E N v b H V t b n M x L n t N b 3 Z p b W V u d G 8 o Q U 5 U S U d P K S 4 y O T g s M j k 3 f S Z x d W 9 0 O y w m c X V v d D t T Z W N 0 a W 9 u M S 9 h b n R p Z 2 8 v Q X V 0 b 1 J l b W 9 2 Z W R D b 2 x 1 b W 5 z M S 5 7 T W 9 2 a W 1 l b n R v K E F O V E l H T y k u M j k 5 L D I 5 O H 0 m c X V v d D s s J n F 1 b 3 Q 7 U 2 V j d G l v b j E v Y W 5 0 a W d v L 0 F 1 d G 9 S Z W 1 v d m V k Q 2 9 s d W 1 u c z E u e 0 1 v d m l t Z W 5 0 b y h B T l R J R 0 8 p L j M w M C w y O T l 9 J n F 1 b 3 Q 7 L C Z x d W 9 0 O 1 N l Y 3 R p b 2 4 x L 2 F u d G l n b y 9 B d X R v U m V t b 3 Z l Z E N v b H V t b n M x L n t N b 3 Z p b W V u d G 8 o Q U 5 U S U d P K S 4 z M D E s M z A w f S Z x d W 9 0 O y w m c X V v d D t T Z W N 0 a W 9 u M S 9 h b n R p Z 2 8 v Q X V 0 b 1 J l b W 9 2 Z W R D b 2 x 1 b W 5 z M S 5 7 T W 9 2 a W 1 l b n R v K E F O V E l H T y k u M z A y L D M w M X 0 m c X V v d D s s J n F 1 b 3 Q 7 U 2 V j d G l v b j E v Y W 5 0 a W d v L 0 F 1 d G 9 S Z W 1 v d m V k Q 2 9 s d W 1 u c z E u e 0 1 v d m l t Z W 5 0 b y h B T l R J R 0 8 p L j M w M y w z M D J 9 J n F 1 b 3 Q 7 L C Z x d W 9 0 O 1 N l Y 3 R p b 2 4 x L 2 F u d G l n b y 9 B d X R v U m V t b 3 Z l Z E N v b H V t b n M x L n t N b 3 Z p b W V u d G 8 o Q U 5 U S U d P K S 4 z M D Q s M z A z f S Z x d W 9 0 O y w m c X V v d D t T Z W N 0 a W 9 u M S 9 h b n R p Z 2 8 v Q X V 0 b 1 J l b W 9 2 Z W R D b 2 x 1 b W 5 z M S 5 7 T W 9 2 a W 1 l b n R v K E F O V E l H T y k u M z A 1 L D M w N H 0 m c X V v d D s s J n F 1 b 3 Q 7 U 2 V j d G l v b j E v Y W 5 0 a W d v L 0 F 1 d G 9 S Z W 1 v d m V k Q 2 9 s d W 1 u c z E u e 0 1 v d m l t Z W 5 0 b y h B T l R J R 0 8 p L j M w N i w z M D V 9 J n F 1 b 3 Q 7 L C Z x d W 9 0 O 1 N l Y 3 R p b 2 4 x L 2 F u d G l n b y 9 B d X R v U m V t b 3 Z l Z E N v b H V t b n M x L n t N b 3 Z p b W V u d G 8 o Q U 5 U S U d P K S 4 z M D c s M z A 2 f S Z x d W 9 0 O y w m c X V v d D t T Z W N 0 a W 9 u M S 9 h b n R p Z 2 8 v Q X V 0 b 1 J l b W 9 2 Z W R D b 2 x 1 b W 5 z M S 5 7 T W 9 2 a W 1 l b n R v K E F O V E l H T y k u M z A 4 L D M w N 3 0 m c X V v d D s s J n F 1 b 3 Q 7 U 2 V j d G l v b j E v Y W 5 0 a W d v L 0 F 1 d G 9 S Z W 1 v d m V k Q 2 9 s d W 1 u c z E u e 0 1 v d m l t Z W 5 0 b y h B T l R J R 0 8 p L j M w O S w z M D h 9 J n F 1 b 3 Q 7 L C Z x d W 9 0 O 1 N l Y 3 R p b 2 4 x L 2 F u d G l n b y 9 B d X R v U m V t b 3 Z l Z E N v b H V t b n M x L n t N b 3 Z p b W V u d G 8 o Q U 5 U S U d P K S 4 z M T A s M z A 5 f S Z x d W 9 0 O y w m c X V v d D t T Z W N 0 a W 9 u M S 9 h b n R p Z 2 8 v Q X V 0 b 1 J l b W 9 2 Z W R D b 2 x 1 b W 5 z M S 5 7 T W 9 2 a W 1 l b n R v K E F O V E l H T y k u M z E x L D M x M H 0 m c X V v d D s s J n F 1 b 3 Q 7 U 2 V j d G l v b j E v Y W 5 0 a W d v L 0 F 1 d G 9 S Z W 1 v d m V k Q 2 9 s d W 1 u c z E u e 0 1 v d m l t Z W 5 0 b y h B T l R J R 0 8 p L j M x M i w z M T F 9 J n F 1 b 3 Q 7 L C Z x d W 9 0 O 1 N l Y 3 R p b 2 4 x L 2 F u d G l n b y 9 B d X R v U m V t b 3 Z l Z E N v b H V t b n M x L n t N b 3 Z p b W V u d G 8 o Q U 5 U S U d P K S 4 z M T M s M z E y f S Z x d W 9 0 O y w m c X V v d D t T Z W N 0 a W 9 u M S 9 h b n R p Z 2 8 v Q X V 0 b 1 J l b W 9 2 Z W R D b 2 x 1 b W 5 z M S 5 7 T W 9 2 a W 1 l b n R v K E F O V E l H T y k u M z E 0 L D M x M 3 0 m c X V v d D s s J n F 1 b 3 Q 7 U 2 V j d G l v b j E v Y W 5 0 a W d v L 0 F 1 d G 9 S Z W 1 v d m V k Q 2 9 s d W 1 u c z E u e 0 1 v d m l t Z W 5 0 b y h B T l R J R 0 8 p L j M x N S w z M T R 9 J n F 1 b 3 Q 7 L C Z x d W 9 0 O 1 N l Y 3 R p b 2 4 x L 2 F u d G l n b y 9 B d X R v U m V t b 3 Z l Z E N v b H V t b n M x L n t N b 3 Z p b W V u d G 8 o Q U 5 U S U d P K S 4 z M T Y s M z E 1 f S Z x d W 9 0 O y w m c X V v d D t T Z W N 0 a W 9 u M S 9 h b n R p Z 2 8 v Q X V 0 b 1 J l b W 9 2 Z W R D b 2 x 1 b W 5 z M S 5 7 T W 9 2 a W 1 l b n R v K E F O V E l H T y k u M z E 3 L D M x N n 0 m c X V v d D s s J n F 1 b 3 Q 7 U 2 V j d G l v b j E v Y W 5 0 a W d v L 0 F 1 d G 9 S Z W 1 v d m V k Q 2 9 s d W 1 u c z E u e 0 1 v d m l t Z W 5 0 b y h B T l R J R 0 8 p L j M x O C w z M T d 9 J n F 1 b 3 Q 7 L C Z x d W 9 0 O 1 N l Y 3 R p b 2 4 x L 2 F u d G l n b y 9 B d X R v U m V t b 3 Z l Z E N v b H V t b n M x L n t N b 3 Z p b W V u d G 8 o Q U 5 U S U d P K S 4 z M T k s M z E 4 f S Z x d W 9 0 O y w m c X V v d D t T Z W N 0 a W 9 u M S 9 h b n R p Z 2 8 v Q X V 0 b 1 J l b W 9 2 Z W R D b 2 x 1 b W 5 z M S 5 7 T W 9 2 a W 1 l b n R v K E F O V E l H T y k u M z I w L D M x O X 0 m c X V v d D s s J n F 1 b 3 Q 7 U 2 V j d G l v b j E v Y W 5 0 a W d v L 0 F 1 d G 9 S Z W 1 v d m V k Q 2 9 s d W 1 u c z E u e 0 1 v d m l t Z W 5 0 b y h B T l R J R 0 8 p L j M y M S w z M j B 9 J n F 1 b 3 Q 7 L C Z x d W 9 0 O 1 N l Y 3 R p b 2 4 x L 2 F u d G l n b y 9 B d X R v U m V t b 3 Z l Z E N v b H V t b n M x L n t N b 3 Z p b W V u d G 8 o Q U 5 U S U d P K S 4 z M j I s M z I x f S Z x d W 9 0 O y w m c X V v d D t T Z W N 0 a W 9 u M S 9 h b n R p Z 2 8 v Q X V 0 b 1 J l b W 9 2 Z W R D b 2 x 1 b W 5 z M S 5 7 T W 9 2 a W 1 l b n R v K E F O V E l H T y k u M z I z L D M y M n 0 m c X V v d D s s J n F 1 b 3 Q 7 U 2 V j d G l v b j E v Y W 5 0 a W d v L 0 F 1 d G 9 S Z W 1 v d m V k Q 2 9 s d W 1 u c z E u e 0 1 v d m l t Z W 5 0 b y h B T l R J R 0 8 p L j M y N C w z M j N 9 J n F 1 b 3 Q 7 L C Z x d W 9 0 O 1 N l Y 3 R p b 2 4 x L 2 F u d G l n b y 9 B d X R v U m V t b 3 Z l Z E N v b H V t b n M x L n t N b 3 Z p b W V u d G 8 o Q U 5 U S U d P K S 4 z M j U s M z I 0 f S Z x d W 9 0 O y w m c X V v d D t T Z W N 0 a W 9 u M S 9 h b n R p Z 2 8 v Q X V 0 b 1 J l b W 9 2 Z W R D b 2 x 1 b W 5 z M S 5 7 T W 9 2 a W 1 l b n R v K E F O V E l H T y k u M z I 2 L D M y N X 0 m c X V v d D s s J n F 1 b 3 Q 7 U 2 V j d G l v b j E v Y W 5 0 a W d v L 0 F 1 d G 9 S Z W 1 v d m V k Q 2 9 s d W 1 u c z E u e 0 1 v d m l t Z W 5 0 b y h B T l R J R 0 8 p L j M y N y w z M j Z 9 J n F 1 b 3 Q 7 L C Z x d W 9 0 O 1 N l Y 3 R p b 2 4 x L 2 F u d G l n b y 9 B d X R v U m V t b 3 Z l Z E N v b H V t b n M x L n t N b 3 Z p b W V u d G 8 o Q U 5 U S U d P K S 4 z M j g s M z I 3 f S Z x d W 9 0 O y w m c X V v d D t T Z W N 0 a W 9 u M S 9 h b n R p Z 2 8 v Q X V 0 b 1 J l b W 9 2 Z W R D b 2 x 1 b W 5 z M S 5 7 T W 9 2 a W 1 l b n R v K E F O V E l H T y k u M z I 5 L D M y O H 0 m c X V v d D s s J n F 1 b 3 Q 7 U 2 V j d G l v b j E v Y W 5 0 a W d v L 0 F 1 d G 9 S Z W 1 v d m V k Q 2 9 s d W 1 u c z E u e 0 1 v d m l t Z W 5 0 b y h B T l R J R 0 8 p L j M z M C w z M j l 9 J n F 1 b 3 Q 7 L C Z x d W 9 0 O 1 N l Y 3 R p b 2 4 x L 2 F u d G l n b y 9 B d X R v U m V t b 3 Z l Z E N v b H V t b n M x L n t N b 3 Z p b W V u d G 8 o Q U 5 U S U d P K S 4 z M z E s M z M w f S Z x d W 9 0 O y w m c X V v d D t T Z W N 0 a W 9 u M S 9 h b n R p Z 2 8 v Q X V 0 b 1 J l b W 9 2 Z W R D b 2 x 1 b W 5 z M S 5 7 T W 9 2 a W 1 l b n R v K E F O V E l H T y k u M z M y L D M z M X 0 m c X V v d D s s J n F 1 b 3 Q 7 U 2 V j d G l v b j E v Y W 5 0 a W d v L 0 F 1 d G 9 S Z W 1 v d m V k Q 2 9 s d W 1 u c z E u e 0 1 v d m l t Z W 5 0 b y h B T l R J R 0 8 p L j M z M y w z M z J 9 J n F 1 b 3 Q 7 L C Z x d W 9 0 O 1 N l Y 3 R p b 2 4 x L 2 F u d G l n b y 9 B d X R v U m V t b 3 Z l Z E N v b H V t b n M x L n t N b 3 Z p b W V u d G 8 o Q U 5 U S U d P K S 4 z M z Q s M z M z f S Z x d W 9 0 O y w m c X V v d D t T Z W N 0 a W 9 u M S 9 h b n R p Z 2 8 v Q X V 0 b 1 J l b W 9 2 Z W R D b 2 x 1 b W 5 z M S 5 7 T W 9 2 a W 1 l b n R v K E F O V E l H T y k u M z M 1 L D M z N H 0 m c X V v d D s s J n F 1 b 3 Q 7 U 2 V j d G l v b j E v Y W 5 0 a W d v L 0 F 1 d G 9 S Z W 1 v d m V k Q 2 9 s d W 1 u c z E u e 0 1 v d m l t Z W 5 0 b y h B T l R J R 0 8 p L j M z N i w z M z V 9 J n F 1 b 3 Q 7 L C Z x d W 9 0 O 1 N l Y 3 R p b 2 4 x L 2 F u d G l n b y 9 B d X R v U m V t b 3 Z l Z E N v b H V t b n M x L n t N b 3 Z p b W V u d G 8 o Q U 5 U S U d P K S 4 z M z c s M z M 2 f S Z x d W 9 0 O y w m c X V v d D t T Z W N 0 a W 9 u M S 9 h b n R p Z 2 8 v Q X V 0 b 1 J l b W 9 2 Z W R D b 2 x 1 b W 5 z M S 5 7 T W 9 2 a W 1 l b n R v K E F O V E l H T y k u M z M 4 L D M z N 3 0 m c X V v d D s s J n F 1 b 3 Q 7 U 2 V j d G l v b j E v Y W 5 0 a W d v L 0 F 1 d G 9 S Z W 1 v d m V k Q 2 9 s d W 1 u c z E u e 0 1 v d m l t Z W 5 0 b y h B T l R J R 0 8 p L j M z O S w z M z h 9 J n F 1 b 3 Q 7 L C Z x d W 9 0 O 1 N l Y 3 R p b 2 4 x L 2 F u d G l n b y 9 B d X R v U m V t b 3 Z l Z E N v b H V t b n M x L n t N b 3 Z p b W V u d G 8 o Q U 5 U S U d P K S 4 z N D A s M z M 5 f S Z x d W 9 0 O y w m c X V v d D t T Z W N 0 a W 9 u M S 9 h b n R p Z 2 8 v Q X V 0 b 1 J l b W 9 2 Z W R D b 2 x 1 b W 5 z M S 5 7 T W 9 2 a W 1 l b n R v K E F O V E l H T y k u M z Q x L D M 0 M H 0 m c X V v d D s s J n F 1 b 3 Q 7 U 2 V j d G l v b j E v Y W 5 0 a W d v L 0 F 1 d G 9 S Z W 1 v d m V k Q 2 9 s d W 1 u c z E u e 0 1 v d m l t Z W 5 0 b y h B T l R J R 0 8 p L j M 0 M i w z N D F 9 J n F 1 b 3 Q 7 L C Z x d W 9 0 O 1 N l Y 3 R p b 2 4 x L 2 F u d G l n b y 9 B d X R v U m V t b 3 Z l Z E N v b H V t b n M x L n t N b 3 Z p b W V u d G 8 o Q U 5 U S U d P K S 4 z N D M s M z Q y f S Z x d W 9 0 O y w m c X V v d D t T Z W N 0 a W 9 u M S 9 h b n R p Z 2 8 v Q X V 0 b 1 J l b W 9 2 Z W R D b 2 x 1 b W 5 z M S 5 7 T W 9 2 a W 1 l b n R v K E F O V E l H T y k u M z Q 0 L D M 0 M 3 0 m c X V v d D s s J n F 1 b 3 Q 7 U 2 V j d G l v b j E v Y W 5 0 a W d v L 0 F 1 d G 9 S Z W 1 v d m V k Q 2 9 s d W 1 u c z E u e 0 1 v d m l t Z W 5 0 b y h B T l R J R 0 8 p L j M 0 N S w z N D R 9 J n F 1 b 3 Q 7 L C Z x d W 9 0 O 1 N l Y 3 R p b 2 4 x L 2 F u d G l n b y 9 B d X R v U m V t b 3 Z l Z E N v b H V t b n M x L n t N b 3 Z p b W V u d G 8 o Q U 5 U S U d P K S 4 z N D Y s M z Q 1 f S Z x d W 9 0 O y w m c X V v d D t T Z W N 0 a W 9 u M S 9 h b n R p Z 2 8 v Q X V 0 b 1 J l b W 9 2 Z W R D b 2 x 1 b W 5 z M S 5 7 T W 9 2 a W 1 l b n R v K E F O V E l H T y k u M z Q 3 L D M 0 N n 0 m c X V v d D s s J n F 1 b 3 Q 7 U 2 V j d G l v b j E v Y W 5 0 a W d v L 0 F 1 d G 9 S Z W 1 v d m V k Q 2 9 s d W 1 u c z E u e 0 1 v d m l t Z W 5 0 b y h B T l R J R 0 8 p L j M 0 O C w z N D d 9 J n F 1 b 3 Q 7 L C Z x d W 9 0 O 1 N l Y 3 R p b 2 4 x L 2 F u d G l n b y 9 B d X R v U m V t b 3 Z l Z E N v b H V t b n M x L n t N b 3 Z p b W V u d G 8 o Q U 5 U S U d P K S 4 z N D k s M z Q 4 f S Z x d W 9 0 O y w m c X V v d D t T Z W N 0 a W 9 u M S 9 h b n R p Z 2 8 v Q X V 0 b 1 J l b W 9 2 Z W R D b 2 x 1 b W 5 z M S 5 7 T W 9 2 a W 1 l b n R v K E F O V E l H T y k u M z U w L D M 0 O X 0 m c X V v d D s s J n F 1 b 3 Q 7 U 2 V j d G l v b j E v Y W 5 0 a W d v L 0 F 1 d G 9 S Z W 1 v d m V k Q 2 9 s d W 1 u c z E u e 0 1 v d m l t Z W 5 0 b y h B T l R J R 0 8 p L j M 1 M S w z N T B 9 J n F 1 b 3 Q 7 L C Z x d W 9 0 O 1 N l Y 3 R p b 2 4 x L 2 F u d G l n b y 9 B d X R v U m V t b 3 Z l Z E N v b H V t b n M x L n t N b 3 Z p b W V u d G 8 o Q U 5 U S U d P K S 4 z N T I s M z U x f S Z x d W 9 0 O y w m c X V v d D t T Z W N 0 a W 9 u M S 9 h b n R p Z 2 8 v Q X V 0 b 1 J l b W 9 2 Z W R D b 2 x 1 b W 5 z M S 5 7 T W 9 2 a W 1 l b n R v K E F O V E l H T y k u M z U z L D M 1 M n 0 m c X V v d D s s J n F 1 b 3 Q 7 U 2 V j d G l v b j E v Y W 5 0 a W d v L 0 F 1 d G 9 S Z W 1 v d m V k Q 2 9 s d W 1 u c z E u e 0 1 v d m l t Z W 5 0 b y h B T l R J R 0 8 p L j M 1 N C w z N T N 9 J n F 1 b 3 Q 7 L C Z x d W 9 0 O 1 N l Y 3 R p b 2 4 x L 2 F u d G l n b y 9 B d X R v U m V t b 3 Z l Z E N v b H V t b n M x L n t N b 3 Z p b W V u d G 8 o Q U 5 U S U d P K S 4 z N T U s M z U 0 f S Z x d W 9 0 O y w m c X V v d D t T Z W N 0 a W 9 u M S 9 h b n R p Z 2 8 v Q X V 0 b 1 J l b W 9 2 Z W R D b 2 x 1 b W 5 z M S 5 7 T W 9 2 a W 1 l b n R v K E F O V E l H T y k u M z U 2 L D M 1 N X 0 m c X V v d D s s J n F 1 b 3 Q 7 U 2 V j d G l v b j E v Y W 5 0 a W d v L 0 F 1 d G 9 S Z W 1 v d m V k Q 2 9 s d W 1 u c z E u e 0 1 v d m l t Z W 5 0 b y h B T l R J R 0 8 p L j M 1 N y w z N T Z 9 J n F 1 b 3 Q 7 L C Z x d W 9 0 O 1 N l Y 3 R p b 2 4 x L 2 F u d G l n b y 9 B d X R v U m V t b 3 Z l Z E N v b H V t b n M x L n t N b 3 Z p b W V u d G 8 o Q U 5 U S U d P K S 4 z N T g s M z U 3 f S Z x d W 9 0 O y w m c X V v d D t T Z W N 0 a W 9 u M S 9 h b n R p Z 2 8 v Q X V 0 b 1 J l b W 9 2 Z W R D b 2 x 1 b W 5 z M S 5 7 T W 9 2 a W 1 l b n R v K E F O V E l H T y k u M z U 5 L D M 1 O H 0 m c X V v d D s s J n F 1 b 3 Q 7 U 2 V j d G l v b j E v Y W 5 0 a W d v L 0 F 1 d G 9 S Z W 1 v d m V k Q 2 9 s d W 1 u c z E u e 0 1 v d m l t Z W 5 0 b y h B T l R J R 0 8 p L j M 2 M C w z N T l 9 J n F 1 b 3 Q 7 L C Z x d W 9 0 O 1 N l Y 3 R p b 2 4 x L 2 F u d G l n b y 9 B d X R v U m V t b 3 Z l Z E N v b H V t b n M x L n t N b 3 Z p b W V u d G 8 o Q U 5 U S U d P K S 4 z N j E s M z Y w f S Z x d W 9 0 O y w m c X V v d D t T Z W N 0 a W 9 u M S 9 h b n R p Z 2 8 v Q X V 0 b 1 J l b W 9 2 Z W R D b 2 x 1 b W 5 z M S 5 7 T W 9 2 a W 1 l b n R v K E F O V E l H T y k u M z Y y L D M 2 M X 0 m c X V v d D s s J n F 1 b 3 Q 7 U 2 V j d G l v b j E v Y W 5 0 a W d v L 0 F 1 d G 9 S Z W 1 v d m V k Q 2 9 s d W 1 u c z E u e 0 1 v d m l t Z W 5 0 b y h B T l R J R 0 8 p L j M 2 M y w z N j J 9 J n F 1 b 3 Q 7 L C Z x d W 9 0 O 1 N l Y 3 R p b 2 4 x L 2 F u d G l n b y 9 B d X R v U m V t b 3 Z l Z E N v b H V t b n M x L n t N b 3 Z p b W V u d G 8 o Q U 5 U S U d P K S 4 z N j Q s M z Y z f S Z x d W 9 0 O y w m c X V v d D t T Z W N 0 a W 9 u M S 9 h b n R p Z 2 8 v Q X V 0 b 1 J l b W 9 2 Z W R D b 2 x 1 b W 5 z M S 5 7 T W 9 2 a W 1 l b n R v K E F O V E l H T y k u M z Y 1 L D M 2 N H 0 m c X V v d D s s J n F 1 b 3 Q 7 U 2 V j d G l v b j E v Y W 5 0 a W d v L 0 F 1 d G 9 S Z W 1 v d m V k Q 2 9 s d W 1 u c z E u e 0 1 v d m l t Z W 5 0 b y h B T l R J R 0 8 p L j M 2 N i w z N j V 9 J n F 1 b 3 Q 7 L C Z x d W 9 0 O 1 N l Y 3 R p b 2 4 x L 2 F u d G l n b y 9 B d X R v U m V t b 3 Z l Z E N v b H V t b n M x L n t N b 3 Z p b W V u d G 8 o Q U 5 U S U d P K S 4 z N j c s M z Y 2 f S Z x d W 9 0 O y w m c X V v d D t T Z W N 0 a W 9 u M S 9 h b n R p Z 2 8 v Q X V 0 b 1 J l b W 9 2 Z W R D b 2 x 1 b W 5 z M S 5 7 T W 9 2 a W 1 l b n R v K E F O V E l H T y k u M z Y 4 L D M 2 N 3 0 m c X V v d D s s J n F 1 b 3 Q 7 U 2 V j d G l v b j E v Y W 5 0 a W d v L 0 F 1 d G 9 S Z W 1 v d m V k Q 2 9 s d W 1 u c z E u e 0 1 v d m l t Z W 5 0 b y h B T l R J R 0 8 p L j M 2 O S w z N j h 9 J n F 1 b 3 Q 7 L C Z x d W 9 0 O 1 N l Y 3 R p b 2 4 x L 2 F u d G l n b y 9 B d X R v U m V t b 3 Z l Z E N v b H V t b n M x L n t N b 3 Z p b W V u d G 8 o Q U 5 U S U d P K S 4 z N z A s M z Y 5 f S Z x d W 9 0 O y w m c X V v d D t T Z W N 0 a W 9 u M S 9 h b n R p Z 2 8 v Q X V 0 b 1 J l b W 9 2 Z W R D b 2 x 1 b W 5 z M S 5 7 T W 9 2 a W 1 l b n R v K E F O V E l H T y k u M z c x L D M 3 M H 0 m c X V v d D s s J n F 1 b 3 Q 7 U 2 V j d G l v b j E v Y W 5 0 a W d v L 0 F 1 d G 9 S Z W 1 v d m V k Q 2 9 s d W 1 u c z E u e 0 1 v d m l t Z W 5 0 b y h B T l R J R 0 8 p L j M 3 M i w z N z F 9 J n F 1 b 3 Q 7 L C Z x d W 9 0 O 1 N l Y 3 R p b 2 4 x L 2 F u d G l n b y 9 B d X R v U m V t b 3 Z l Z E N v b H V t b n M x L n t N b 3 Z p b W V u d G 8 o Q U 5 U S U d P K S 4 z N z M s M z c y f S Z x d W 9 0 O y w m c X V v d D t T Z W N 0 a W 9 u M S 9 h b n R p Z 2 8 v Q X V 0 b 1 J l b W 9 2 Z W R D b 2 x 1 b W 5 z M S 5 7 T W 9 2 a W 1 l b n R v K E F O V E l H T y k u M z c 0 L D M 3 M 3 0 m c X V v d D s s J n F 1 b 3 Q 7 U 2 V j d G l v b j E v Y W 5 0 a W d v L 0 F 1 d G 9 S Z W 1 v d m V k Q 2 9 s d W 1 u c z E u e 0 1 v d m l t Z W 5 0 b y h B T l R J R 0 8 p L j M 3 N S w z N z R 9 J n F 1 b 3 Q 7 L C Z x d W 9 0 O 1 N l Y 3 R p b 2 4 x L 2 F u d G l n b y 9 B d X R v U m V t b 3 Z l Z E N v b H V t b n M x L n t N b 3 Z p b W V u d G 8 o Q U 5 U S U d P K S 4 z N z Y s M z c 1 f S Z x d W 9 0 O y w m c X V v d D t T Z W N 0 a W 9 u M S 9 h b n R p Z 2 8 v Q X V 0 b 1 J l b W 9 2 Z W R D b 2 x 1 b W 5 z M S 5 7 T W 9 2 a W 1 l b n R v K E F O V E l H T y k u M z c 3 L D M 3 N n 0 m c X V v d D s s J n F 1 b 3 Q 7 U 2 V j d G l v b j E v Y W 5 0 a W d v L 0 F 1 d G 9 S Z W 1 v d m V k Q 2 9 s d W 1 u c z E u e 0 1 v d m l t Z W 5 0 b y h B T l R J R 0 8 p L j M 3 O C w z N z d 9 J n F 1 b 3 Q 7 L C Z x d W 9 0 O 1 N l Y 3 R p b 2 4 x L 2 F u d G l n b y 9 B d X R v U m V t b 3 Z l Z E N v b H V t b n M x L n t N b 3 Z p b W V u d G 8 o Q U 5 U S U d P K S 4 z N z k s M z c 4 f S Z x d W 9 0 O y w m c X V v d D t T Z W N 0 a W 9 u M S 9 h b n R p Z 2 8 v Q X V 0 b 1 J l b W 9 2 Z W R D b 2 x 1 b W 5 z M S 5 7 T W 9 2 a W 1 l b n R v K E F O V E l H T y k u M z g w L D M 3 O X 0 m c X V v d D s s J n F 1 b 3 Q 7 U 2 V j d G l v b j E v Y W 5 0 a W d v L 0 F 1 d G 9 S Z W 1 v d m V k Q 2 9 s d W 1 u c z E u e 0 1 v d m l t Z W 5 0 b y h B T l R J R 0 8 p L j M 4 M S w z O D B 9 J n F 1 b 3 Q 7 L C Z x d W 9 0 O 1 N l Y 3 R p b 2 4 x L 2 F u d G l n b y 9 B d X R v U m V t b 3 Z l Z E N v b H V t b n M x L n t N b 3 Z p b W V u d G 8 o Q U 5 U S U d P K S 4 z O D I s M z g x f S Z x d W 9 0 O y w m c X V v d D t T Z W N 0 a W 9 u M S 9 h b n R p Z 2 8 v Q X V 0 b 1 J l b W 9 2 Z W R D b 2 x 1 b W 5 z M S 5 7 T W 9 2 a W 1 l b n R v K E F O V E l H T y k u M z g z L D M 4 M n 0 m c X V v d D s s J n F 1 b 3 Q 7 U 2 V j d G l v b j E v Y W 5 0 a W d v L 0 F 1 d G 9 S Z W 1 v d m V k Q 2 9 s d W 1 u c z E u e 0 1 v d m l t Z W 5 0 b y h B T l R J R 0 8 p L j M 4 N C w z O D N 9 J n F 1 b 3 Q 7 L C Z x d W 9 0 O 1 N l Y 3 R p b 2 4 x L 2 F u d G l n b y 9 B d X R v U m V t b 3 Z l Z E N v b H V t b n M x L n t N b 3 Z p b W V u d G 8 o Q U 5 U S U d P K S 4 z O D U s M z g 0 f S Z x d W 9 0 O y w m c X V v d D t T Z W N 0 a W 9 u M S 9 h b n R p Z 2 8 v Q X V 0 b 1 J l b W 9 2 Z W R D b 2 x 1 b W 5 z M S 5 7 T W 9 2 a W 1 l b n R v K E F O V E l H T y k u M z g 2 L D M 4 N X 0 m c X V v d D s s J n F 1 b 3 Q 7 U 2 V j d G l v b j E v Y W 5 0 a W d v L 0 F 1 d G 9 S Z W 1 v d m V k Q 2 9 s d W 1 u c z E u e 0 1 v d m l t Z W 5 0 b y h B T l R J R 0 8 p L j M 4 N y w z O D Z 9 J n F 1 b 3 Q 7 L C Z x d W 9 0 O 1 N l Y 3 R p b 2 4 x L 2 F u d G l n b y 9 B d X R v U m V t b 3 Z l Z E N v b H V t b n M x L n t N b 3 Z p b W V u d G 8 o Q U 5 U S U d P K S 4 z O D g s M z g 3 f S Z x d W 9 0 O y w m c X V v d D t T Z W N 0 a W 9 u M S 9 h b n R p Z 2 8 v Q X V 0 b 1 J l b W 9 2 Z W R D b 2 x 1 b W 5 z M S 5 7 T W 9 2 a W 1 l b n R v K E F O V E l H T y k u M z g 5 L D M 4 O H 0 m c X V v d D s s J n F 1 b 3 Q 7 U 2 V j d G l v b j E v Y W 5 0 a W d v L 0 F 1 d G 9 S Z W 1 v d m V k Q 2 9 s d W 1 u c z E u e 0 1 v d m l t Z W 5 0 b y h B T l R J R 0 8 p L j M 5 M C w z O D l 9 J n F 1 b 3 Q 7 L C Z x d W 9 0 O 1 N l Y 3 R p b 2 4 x L 2 F u d G l n b y 9 B d X R v U m V t b 3 Z l Z E N v b H V t b n M x L n t N b 3 Z p b W V u d G 8 o Q U 5 U S U d P K S 4 z O T E s M z k w f S Z x d W 9 0 O y w m c X V v d D t T Z W N 0 a W 9 u M S 9 h b n R p Z 2 8 v Q X V 0 b 1 J l b W 9 2 Z W R D b 2 x 1 b W 5 z M S 5 7 T W 9 2 a W 1 l b n R v K E F O V E l H T y k u M z k y L D M 5 M X 0 m c X V v d D s s J n F 1 b 3 Q 7 U 2 V j d G l v b j E v Y W 5 0 a W d v L 0 F 1 d G 9 S Z W 1 v d m V k Q 2 9 s d W 1 u c z E u e 0 1 v d m l t Z W 5 0 b y h B T l R J R 0 8 p L j M 5 M y w z O T J 9 J n F 1 b 3 Q 7 L C Z x d W 9 0 O 1 N l Y 3 R p b 2 4 x L 2 F u d G l n b y 9 B d X R v U m V t b 3 Z l Z E N v b H V t b n M x L n t N b 3 Z p b W V u d G 8 o Q U 5 U S U d P K S 4 z O T Q s M z k z f S Z x d W 9 0 O y w m c X V v d D t T Z W N 0 a W 9 u M S 9 h b n R p Z 2 8 v Q X V 0 b 1 J l b W 9 2 Z W R D b 2 x 1 b W 5 z M S 5 7 T W 9 2 a W 1 l b n R v K E F O V E l H T y k u M z k 1 L D M 5 N H 0 m c X V v d D s s J n F 1 b 3 Q 7 U 2 V j d G l v b j E v Y W 5 0 a W d v L 0 F 1 d G 9 S Z W 1 v d m V k Q 2 9 s d W 1 u c z E u e 0 1 v d m l t Z W 5 0 b y h B T l R J R 0 8 p L j M 5 N i w z O T V 9 J n F 1 b 3 Q 7 L C Z x d W 9 0 O 1 N l Y 3 R p b 2 4 x L 2 F u d G l n b y 9 B d X R v U m V t b 3 Z l Z E N v b H V t b n M x L n t N b 3 Z p b W V u d G 8 o Q U 5 U S U d P K S 4 z O T c s M z k 2 f S Z x d W 9 0 O y w m c X V v d D t T Z W N 0 a W 9 u M S 9 h b n R p Z 2 8 v Q X V 0 b 1 J l b W 9 2 Z W R D b 2 x 1 b W 5 z M S 5 7 T W 9 2 a W 1 l b n R v K E F O V E l H T y k u M z k 4 L D M 5 N 3 0 m c X V v d D s s J n F 1 b 3 Q 7 U 2 V j d G l v b j E v Y W 5 0 a W d v L 0 F 1 d G 9 S Z W 1 v d m V k Q 2 9 s d W 1 u c z E u e 0 1 v d m l t Z W 5 0 b y h B T l R J R 0 8 p L j M 5 O S w z O T h 9 J n F 1 b 3 Q 7 L C Z x d W 9 0 O 1 N l Y 3 R p b 2 4 x L 2 F u d G l n b y 9 B d X R v U m V t b 3 Z l Z E N v b H V t b n M x L n t N b 3 Z p b W V u d G 8 o Q U 5 U S U d P K S 4 0 M D A s M z k 5 f S Z x d W 9 0 O y w m c X V v d D t T Z W N 0 a W 9 u M S 9 h b n R p Z 2 8 v Q X V 0 b 1 J l b W 9 2 Z W R D b 2 x 1 b W 5 z M S 5 7 T W 9 2 a W 1 l b n R v K E F O V E l H T y k u N D A x L D Q w M H 0 m c X V v d D s s J n F 1 b 3 Q 7 U 2 V j d G l v b j E v Y W 5 0 a W d v L 0 F 1 d G 9 S Z W 1 v d m V k Q 2 9 s d W 1 u c z E u e 0 1 v d m l t Z W 5 0 b y h B T l R J R 0 8 p L j Q w M i w 0 M D F 9 J n F 1 b 3 Q 7 L C Z x d W 9 0 O 1 N l Y 3 R p b 2 4 x L 2 F u d G l n b y 9 B d X R v U m V t b 3 Z l Z E N v b H V t b n M x L n t N b 3 Z p b W V u d G 8 o Q U 5 U S U d P K S 4 0 M D M s N D A y f S Z x d W 9 0 O y w m c X V v d D t T Z W N 0 a W 9 u M S 9 h b n R p Z 2 8 v Q X V 0 b 1 J l b W 9 2 Z W R D b 2 x 1 b W 5 z M S 5 7 T W 9 2 a W 1 l b n R v K E F O V E l H T y k u N D A 0 L D Q w M 3 0 m c X V v d D s s J n F 1 b 3 Q 7 U 2 V j d G l v b j E v Y W 5 0 a W d v L 0 F 1 d G 9 S Z W 1 v d m V k Q 2 9 s d W 1 u c z E u e 0 1 v d m l t Z W 5 0 b y h B T l R J R 0 8 p L j Q w N S w 0 M D R 9 J n F 1 b 3 Q 7 L C Z x d W 9 0 O 1 N l Y 3 R p b 2 4 x L 2 F u d G l n b y 9 B d X R v U m V t b 3 Z l Z E N v b H V t b n M x L n t N b 3 Z p b W V u d G 8 o Q U 5 U S U d P K S 4 0 M D Y s N D A 1 f S Z x d W 9 0 O y w m c X V v d D t T Z W N 0 a W 9 u M S 9 h b n R p Z 2 8 v Q X V 0 b 1 J l b W 9 2 Z W R D b 2 x 1 b W 5 z M S 5 7 T W 9 2 a W 1 l b n R v K E F O V E l H T y k u N D A 3 L D Q w N n 0 m c X V v d D s s J n F 1 b 3 Q 7 U 2 V j d G l v b j E v Y W 5 0 a W d v L 0 F 1 d G 9 S Z W 1 v d m V k Q 2 9 s d W 1 u c z E u e 0 1 v d m l t Z W 5 0 b y h B T l R J R 0 8 p L j Q w O C w 0 M D d 9 J n F 1 b 3 Q 7 L C Z x d W 9 0 O 1 N l Y 3 R p b 2 4 x L 2 F u d G l n b y 9 B d X R v U m V t b 3 Z l Z E N v b H V t b n M x L n t N b 3 Z p b W V u d G 8 o Q U 5 U S U d P K S 4 0 M D k s N D A 4 f S Z x d W 9 0 O y w m c X V v d D t T Z W N 0 a W 9 u M S 9 h b n R p Z 2 8 v Q X V 0 b 1 J l b W 9 2 Z W R D b 2 x 1 b W 5 z M S 5 7 T W 9 2 a W 1 l b n R v K E F O V E l H T y k u N D E w L D Q w O X 0 m c X V v d D s s J n F 1 b 3 Q 7 U 2 V j d G l v b j E v Y W 5 0 a W d v L 0 F 1 d G 9 S Z W 1 v d m V k Q 2 9 s d W 1 u c z E u e 0 1 v d m l t Z W 5 0 b y h B T l R J R 0 8 p L j Q x M S w 0 M T B 9 J n F 1 b 3 Q 7 L C Z x d W 9 0 O 1 N l Y 3 R p b 2 4 x L 2 F u d G l n b y 9 B d X R v U m V t b 3 Z l Z E N v b H V t b n M x L n t N b 3 Z p b W V u d G 8 o Q U 5 U S U d P K S 4 0 M T I s N D E x f S Z x d W 9 0 O y w m c X V v d D t T Z W N 0 a W 9 u M S 9 h b n R p Z 2 8 v Q X V 0 b 1 J l b W 9 2 Z W R D b 2 x 1 b W 5 z M S 5 7 T W 9 2 a W 1 l b n R v K E F O V E l H T y k u N D E z L D Q x M n 0 m c X V v d D s s J n F 1 b 3 Q 7 U 2 V j d G l v b j E v Y W 5 0 a W d v L 0 F 1 d G 9 S Z W 1 v d m V k Q 2 9 s d W 1 u c z E u e 0 1 v d m l t Z W 5 0 b y h B T l R J R 0 8 p L j Q x N C w 0 M T N 9 J n F 1 b 3 Q 7 L C Z x d W 9 0 O 1 N l Y 3 R p b 2 4 x L 2 F u d G l n b y 9 B d X R v U m V t b 3 Z l Z E N v b H V t b n M x L n t N b 3 Z p b W V u d G 8 o Q U 5 U S U d P K S 4 0 M T U s N D E 0 f S Z x d W 9 0 O y w m c X V v d D t T Z W N 0 a W 9 u M S 9 h b n R p Z 2 8 v Q X V 0 b 1 J l b W 9 2 Z W R D b 2 x 1 b W 5 z M S 5 7 T W 9 2 a W 1 l b n R v K E F O V E l H T y k u N D E 2 L D Q x N X 0 m c X V v d D s s J n F 1 b 3 Q 7 U 2 V j d G l v b j E v Y W 5 0 a W d v L 0 F 1 d G 9 S Z W 1 v d m V k Q 2 9 s d W 1 u c z E u e 0 1 v d m l t Z W 5 0 b y h B T l R J R 0 8 p L j Q x N y w 0 M T Z 9 J n F 1 b 3 Q 7 L C Z x d W 9 0 O 1 N l Y 3 R p b 2 4 x L 2 F u d G l n b y 9 B d X R v U m V t b 3 Z l Z E N v b H V t b n M x L n t N b 3 Z p b W V u d G 8 o Q U 5 U S U d P K S 4 0 M T g s N D E 3 f S Z x d W 9 0 O y w m c X V v d D t T Z W N 0 a W 9 u M S 9 h b n R p Z 2 8 v Q X V 0 b 1 J l b W 9 2 Z W R D b 2 x 1 b W 5 z M S 5 7 T W 9 2 a W 1 l b n R v K E F O V E l H T y k u N D E 5 L D Q x O H 0 m c X V v d D s s J n F 1 b 3 Q 7 U 2 V j d G l v b j E v Y W 5 0 a W d v L 0 F 1 d G 9 S Z W 1 v d m V k Q 2 9 s d W 1 u c z E u e 0 1 v d m l t Z W 5 0 b y h B T l R J R 0 8 p L j Q y M C w 0 M T l 9 J n F 1 b 3 Q 7 L C Z x d W 9 0 O 1 N l Y 3 R p b 2 4 x L 2 F u d G l n b y 9 B d X R v U m V t b 3 Z l Z E N v b H V t b n M x L n t N b 3 Z p b W V u d G 8 o Q U 5 U S U d P K S 4 0 M j E s N D I w f S Z x d W 9 0 O y w m c X V v d D t T Z W N 0 a W 9 u M S 9 h b n R p Z 2 8 v Q X V 0 b 1 J l b W 9 2 Z W R D b 2 x 1 b W 5 z M S 5 7 T W 9 2 a W 1 l b n R v K E F O V E l H T y k u N D I y L D Q y M X 0 m c X V v d D s s J n F 1 b 3 Q 7 U 2 V j d G l v b j E v Y W 5 0 a W d v L 0 F 1 d G 9 S Z W 1 v d m V k Q 2 9 s d W 1 u c z E u e 0 1 v d m l t Z W 5 0 b y h B T l R J R 0 8 p L j Q y M y w 0 M j J 9 J n F 1 b 3 Q 7 L C Z x d W 9 0 O 1 N l Y 3 R p b 2 4 x L 2 F u d G l n b y 9 B d X R v U m V t b 3 Z l Z E N v b H V t b n M x L n t N b 3 Z p b W V u d G 8 o Q U 5 U S U d P K S 4 0 M j Q s N D I z f S Z x d W 9 0 O y w m c X V v d D t T Z W N 0 a W 9 u M S 9 h b n R p Z 2 8 v Q X V 0 b 1 J l b W 9 2 Z W R D b 2 x 1 b W 5 z M S 5 7 T W 9 2 a W 1 l b n R v K E F O V E l H T y k u N D I 1 L D Q y N H 0 m c X V v d D s s J n F 1 b 3 Q 7 U 2 V j d G l v b j E v Y W 5 0 a W d v L 0 F 1 d G 9 S Z W 1 v d m V k Q 2 9 s d W 1 u c z E u e 0 1 v d m l t Z W 5 0 b y h B T l R J R 0 8 p L j Q y N i w 0 M j V 9 J n F 1 b 3 Q 7 L C Z x d W 9 0 O 1 N l Y 3 R p b 2 4 x L 2 F u d G l n b y 9 B d X R v U m V t b 3 Z l Z E N v b H V t b n M x L n t N b 3 Z p b W V u d G 8 o Q U 5 U S U d P K S 4 0 M j c s N D I 2 f S Z x d W 9 0 O y w m c X V v d D t T Z W N 0 a W 9 u M S 9 h b n R p Z 2 8 v Q X V 0 b 1 J l b W 9 2 Z W R D b 2 x 1 b W 5 z M S 5 7 T W 9 2 a W 1 l b n R v K E F O V E l H T y k u N D I 4 L D Q y N 3 0 m c X V v d D s s J n F 1 b 3 Q 7 U 2 V j d G l v b j E v Y W 5 0 a W d v L 0 F 1 d G 9 S Z W 1 v d m V k Q 2 9 s d W 1 u c z E u e 0 1 v d m l t Z W 5 0 b y h B T l R J R 0 8 p L j Q y O S w 0 M j h 9 J n F 1 b 3 Q 7 L C Z x d W 9 0 O 1 N l Y 3 R p b 2 4 x L 2 F u d G l n b y 9 B d X R v U m V t b 3 Z l Z E N v b H V t b n M x L n t N b 3 Z p b W V u d G 8 o Q U 5 U S U d P K S 4 0 M z A s N D I 5 f S Z x d W 9 0 O y w m c X V v d D t T Z W N 0 a W 9 u M S 9 h b n R p Z 2 8 v Q X V 0 b 1 J l b W 9 2 Z W R D b 2 x 1 b W 5 z M S 5 7 T W 9 2 a W 1 l b n R v K E F O V E l H T y k u N D M x L D Q z M H 0 m c X V v d D s s J n F 1 b 3 Q 7 U 2 V j d G l v b j E v Y W 5 0 a W d v L 0 F 1 d G 9 S Z W 1 v d m V k Q 2 9 s d W 1 u c z E u e 0 1 v d m l t Z W 5 0 b y h B T l R J R 0 8 p L j Q z M i w 0 M z F 9 J n F 1 b 3 Q 7 L C Z x d W 9 0 O 1 N l Y 3 R p b 2 4 x L 2 F u d G l n b y 9 B d X R v U m V t b 3 Z l Z E N v b H V t b n M x L n t N b 3 Z p b W V u d G 8 o Q U 5 U S U d P K S 4 0 M z M s N D M y f S Z x d W 9 0 O y w m c X V v d D t T Z W N 0 a W 9 u M S 9 h b n R p Z 2 8 v Q X V 0 b 1 J l b W 9 2 Z W R D b 2 x 1 b W 5 z M S 5 7 T W 9 2 a W 1 l b n R v K E F O V E l H T y k u N D M 0 L D Q z M 3 0 m c X V v d D s s J n F 1 b 3 Q 7 U 2 V j d G l v b j E v Y W 5 0 a W d v L 0 F 1 d G 9 S Z W 1 v d m V k Q 2 9 s d W 1 u c z E u e 0 1 v d m l t Z W 5 0 b y h B T l R J R 0 8 p L j Q z N S w 0 M z R 9 J n F 1 b 3 Q 7 L C Z x d W 9 0 O 1 N l Y 3 R p b 2 4 x L 2 F u d G l n b y 9 B d X R v U m V t b 3 Z l Z E N v b H V t b n M x L n t N b 3 Z p b W V u d G 8 o Q U 5 U S U d P K S 4 0 M z Y s N D M 1 f S Z x d W 9 0 O y w m c X V v d D t T Z W N 0 a W 9 u M S 9 h b n R p Z 2 8 v Q X V 0 b 1 J l b W 9 2 Z W R D b 2 x 1 b W 5 z M S 5 7 T W 9 2 a W 1 l b n R v K E F O V E l H T y k u N D M 3 L D Q z N n 0 m c X V v d D s s J n F 1 b 3 Q 7 U 2 V j d G l v b j E v Y W 5 0 a W d v L 0 F 1 d G 9 S Z W 1 v d m V k Q 2 9 s d W 1 u c z E u e 0 1 v d m l t Z W 5 0 b y h B T l R J R 0 8 p L j Q z O C w 0 M z d 9 J n F 1 b 3 Q 7 L C Z x d W 9 0 O 1 N l Y 3 R p b 2 4 x L 2 F u d G l n b y 9 B d X R v U m V t b 3 Z l Z E N v b H V t b n M x L n t N b 3 Z p b W V u d G 8 o Q U 5 U S U d P K S 4 0 M z k s N D M 4 f S Z x d W 9 0 O y w m c X V v d D t T Z W N 0 a W 9 u M S 9 h b n R p Z 2 8 v Q X V 0 b 1 J l b W 9 2 Z W R D b 2 x 1 b W 5 z M S 5 7 T W 9 2 a W 1 l b n R v K E F O V E l H T y k u N D Q w L D Q z O X 0 m c X V v d D s s J n F 1 b 3 Q 7 U 2 V j d G l v b j E v Y W 5 0 a W d v L 0 F 1 d G 9 S Z W 1 v d m V k Q 2 9 s d W 1 u c z E u e 0 1 v d m l t Z W 5 0 b y h B T l R J R 0 8 p L j Q 0 M S w 0 N D B 9 J n F 1 b 3 Q 7 L C Z x d W 9 0 O 1 N l Y 3 R p b 2 4 x L 2 F u d G l n b y 9 B d X R v U m V t b 3 Z l Z E N v b H V t b n M x L n t N b 3 Z p b W V u d G 8 o Q U 5 U S U d P K S 4 0 N D I s N D Q x f S Z x d W 9 0 O y w m c X V v d D t T Z W N 0 a W 9 u M S 9 h b n R p Z 2 8 v Q X V 0 b 1 J l b W 9 2 Z W R D b 2 x 1 b W 5 z M S 5 7 T W 9 2 a W 1 l b n R v K E F O V E l H T y k u N D Q z L D Q 0 M n 0 m c X V v d D s s J n F 1 b 3 Q 7 U 2 V j d G l v b j E v Y W 5 0 a W d v L 0 F 1 d G 9 S Z W 1 v d m V k Q 2 9 s d W 1 u c z E u e 0 1 v d m l t Z W 5 0 b y h B T l R J R 0 8 p L j Q 0 N C w 0 N D N 9 J n F 1 b 3 Q 7 L C Z x d W 9 0 O 1 N l Y 3 R p b 2 4 x L 2 F u d G l n b y 9 B d X R v U m V t b 3 Z l Z E N v b H V t b n M x L n t N b 3 Z p b W V u d G 8 o Q U 5 U S U d P K S 4 0 N D U s N D Q 0 f S Z x d W 9 0 O y w m c X V v d D t T Z W N 0 a W 9 u M S 9 h b n R p Z 2 8 v Q X V 0 b 1 J l b W 9 2 Z W R D b 2 x 1 b W 5 z M S 5 7 T W 9 2 a W 1 l b n R v K E F O V E l H T y k u N D Q 2 L D Q 0 N X 0 m c X V v d D s s J n F 1 b 3 Q 7 U 2 V j d G l v b j E v Y W 5 0 a W d v L 0 F 1 d G 9 S Z W 1 v d m V k Q 2 9 s d W 1 u c z E u e 0 1 v d m l t Z W 5 0 b y h B T l R J R 0 8 p L j Q 0 N y w 0 N D Z 9 J n F 1 b 3 Q 7 L C Z x d W 9 0 O 1 N l Y 3 R p b 2 4 x L 2 F u d G l n b y 9 B d X R v U m V t b 3 Z l Z E N v b H V t b n M x L n t N b 3 Z p b W V u d G 8 o Q U 5 U S U d P K S 4 0 N D g s N D Q 3 f S Z x d W 9 0 O y w m c X V v d D t T Z W N 0 a W 9 u M S 9 h b n R p Z 2 8 v Q X V 0 b 1 J l b W 9 2 Z W R D b 2 x 1 b W 5 z M S 5 7 T W 9 2 a W 1 l b n R v K E F O V E l H T y k u N D Q 5 L D Q 0 O H 0 m c X V v d D s s J n F 1 b 3 Q 7 U 2 V j d G l v b j E v Y W 5 0 a W d v L 0 F 1 d G 9 S Z W 1 v d m V k Q 2 9 s d W 1 u c z E u e 0 1 v d m l t Z W 5 0 b y h B T l R J R 0 8 p L j Q 1 M C w 0 N D l 9 J n F 1 b 3 Q 7 L C Z x d W 9 0 O 1 N l Y 3 R p b 2 4 x L 2 F u d G l n b y 9 B d X R v U m V t b 3 Z l Z E N v b H V t b n M x L n t N b 3 Z p b W V u d G 8 o Q U 5 U S U d P K S 4 0 N T E s N D U w f S Z x d W 9 0 O y w m c X V v d D t T Z W N 0 a W 9 u M S 9 h b n R p Z 2 8 v Q X V 0 b 1 J l b W 9 2 Z W R D b 2 x 1 b W 5 z M S 5 7 T W 9 2 a W 1 l b n R v K E F O V E l H T y k u N D U y L D Q 1 M X 0 m c X V v d D s s J n F 1 b 3 Q 7 U 2 V j d G l v b j E v Y W 5 0 a W d v L 0 F 1 d G 9 S Z W 1 v d m V k Q 2 9 s d W 1 u c z E u e 0 1 v d m l t Z W 5 0 b y h B T l R J R 0 8 p L j Q 1 M y w 0 N T J 9 J n F 1 b 3 Q 7 L C Z x d W 9 0 O 1 N l Y 3 R p b 2 4 x L 2 F u d G l n b y 9 B d X R v U m V t b 3 Z l Z E N v b H V t b n M x L n t N b 3 Z p b W V u d G 8 o Q U 5 U S U d P K S 4 0 N T Q s N D U z f S Z x d W 9 0 O y w m c X V v d D t T Z W N 0 a W 9 u M S 9 h b n R p Z 2 8 v Q X V 0 b 1 J l b W 9 2 Z W R D b 2 x 1 b W 5 z M S 5 7 T W 9 2 a W 1 l b n R v K E F O V E l H T y k u N D U 1 L D Q 1 N H 0 m c X V v d D s s J n F 1 b 3 Q 7 U 2 V j d G l v b j E v Y W 5 0 a W d v L 0 F 1 d G 9 S Z W 1 v d m V k Q 2 9 s d W 1 u c z E u e 0 1 v d m l t Z W 5 0 b y h B T l R J R 0 8 p L j Q 1 N i w 0 N T V 9 J n F 1 b 3 Q 7 L C Z x d W 9 0 O 1 N l Y 3 R p b 2 4 x L 2 F u d G l n b y 9 B d X R v U m V t b 3 Z l Z E N v b H V t b n M x L n t N b 3 Z p b W V u d G 8 o Q U 5 U S U d P K S 4 0 N T c s N D U 2 f S Z x d W 9 0 O y w m c X V v d D t T Z W N 0 a W 9 u M S 9 h b n R p Z 2 8 v Q X V 0 b 1 J l b W 9 2 Z W R D b 2 x 1 b W 5 z M S 5 7 T W 9 2 a W 1 l b n R v K E F O V E l H T y k u N D U 4 L D Q 1 N 3 0 m c X V v d D s s J n F 1 b 3 Q 7 U 2 V j d G l v b j E v Y W 5 0 a W d v L 0 F 1 d G 9 S Z W 1 v d m V k Q 2 9 s d W 1 u c z E u e 0 1 v d m l t Z W 5 0 b y h B T l R J R 0 8 p L j Q 1 O S w 0 N T h 9 J n F 1 b 3 Q 7 L C Z x d W 9 0 O 1 N l Y 3 R p b 2 4 x L 2 F u d G l n b y 9 B d X R v U m V t b 3 Z l Z E N v b H V t b n M x L n t N b 3 Z p b W V u d G 8 o Q U 5 U S U d P K S 4 0 N j A s N D U 5 f S Z x d W 9 0 O y w m c X V v d D t T Z W N 0 a W 9 u M S 9 h b n R p Z 2 8 v Q X V 0 b 1 J l b W 9 2 Z W R D b 2 x 1 b W 5 z M S 5 7 T W 9 2 a W 1 l b n R v K E F O V E l H T y k u N D Y x L D Q 2 M H 0 m c X V v d D s s J n F 1 b 3 Q 7 U 2 V j d G l v b j E v Y W 5 0 a W d v L 0 F 1 d G 9 S Z W 1 v d m V k Q 2 9 s d W 1 u c z E u e 0 1 v d m l t Z W 5 0 b y h B T l R J R 0 8 p L j Q 2 M i w 0 N j F 9 J n F 1 b 3 Q 7 L C Z x d W 9 0 O 1 N l Y 3 R p b 2 4 x L 2 F u d G l n b y 9 B d X R v U m V t b 3 Z l Z E N v b H V t b n M x L n t N b 3 Z p b W V u d G 8 o Q U 5 U S U d P K S 4 0 N j M s N D Y y f S Z x d W 9 0 O y w m c X V v d D t T Z W N 0 a W 9 u M S 9 h b n R p Z 2 8 v Q X V 0 b 1 J l b W 9 2 Z W R D b 2 x 1 b W 5 z M S 5 7 T W 9 2 a W 1 l b n R v K E F O V E l H T y k u N D Y 0 L D Q 2 M 3 0 m c X V v d D s s J n F 1 b 3 Q 7 U 2 V j d G l v b j E v Y W 5 0 a W d v L 0 F 1 d G 9 S Z W 1 v d m V k Q 2 9 s d W 1 u c z E u e 0 1 v d m l t Z W 5 0 b y h B T l R J R 0 8 p L j Q 2 N S w 0 N j R 9 J n F 1 b 3 Q 7 L C Z x d W 9 0 O 1 N l Y 3 R p b 2 4 x L 2 F u d G l n b y 9 B d X R v U m V t b 3 Z l Z E N v b H V t b n M x L n t N b 3 Z p b W V u d G 8 o Q U 5 U S U d P K S 4 0 N j Y s N D Y 1 f S Z x d W 9 0 O y w m c X V v d D t T Z W N 0 a W 9 u M S 9 h b n R p Z 2 8 v Q X V 0 b 1 J l b W 9 2 Z W R D b 2 x 1 b W 5 z M S 5 7 T W 9 2 a W 1 l b n R v K E F O V E l H T y k u N D Y 3 L D Q 2 N n 0 m c X V v d D s s J n F 1 b 3 Q 7 U 2 V j d G l v b j E v Y W 5 0 a W d v L 0 F 1 d G 9 S Z W 1 v d m V k Q 2 9 s d W 1 u c z E u e 0 1 v d m l t Z W 5 0 b y h B T l R J R 0 8 p L j Q 2 O C w 0 N j d 9 J n F 1 b 3 Q 7 L C Z x d W 9 0 O 1 N l Y 3 R p b 2 4 x L 2 F u d G l n b y 9 B d X R v U m V t b 3 Z l Z E N v b H V t b n M x L n t N b 3 Z p b W V u d G 8 o Q U 5 U S U d P K S 4 0 N j k s N D Y 4 f S Z x d W 9 0 O y w m c X V v d D t T Z W N 0 a W 9 u M S 9 h b n R p Z 2 8 v Q X V 0 b 1 J l b W 9 2 Z W R D b 2 x 1 b W 5 z M S 5 7 T W 9 2 a W 1 l b n R v K E F O V E l H T y k u N D c w L D Q 2 O X 0 m c X V v d D s s J n F 1 b 3 Q 7 U 2 V j d G l v b j E v Y W 5 0 a W d v L 0 F 1 d G 9 S Z W 1 v d m V k Q 2 9 s d W 1 u c z E u e 0 1 v d m l t Z W 5 0 b y h B T l R J R 0 8 p L j Q 3 M S w 0 N z B 9 J n F 1 b 3 Q 7 L C Z x d W 9 0 O 1 N l Y 3 R p b 2 4 x L 2 F u d G l n b y 9 B d X R v U m V t b 3 Z l Z E N v b H V t b n M x L n t N b 3 Z p b W V u d G 8 o Q U 5 U S U d P K S 4 0 N z I s N D c x f S Z x d W 9 0 O y w m c X V v d D t T Z W N 0 a W 9 u M S 9 h b n R p Z 2 8 v Q X V 0 b 1 J l b W 9 2 Z W R D b 2 x 1 b W 5 z M S 5 7 T W 9 2 a W 1 l b n R v K E F O V E l H T y k u N D c z L D Q 3 M n 0 m c X V v d D s s J n F 1 b 3 Q 7 U 2 V j d G l v b j E v Y W 5 0 a W d v L 0 F 1 d G 9 S Z W 1 v d m V k Q 2 9 s d W 1 u c z E u e 0 1 v d m l t Z W 5 0 b y h B T l R J R 0 8 p L j Q 3 N C w 0 N z N 9 J n F 1 b 3 Q 7 L C Z x d W 9 0 O 1 N l Y 3 R p b 2 4 x L 2 F u d G l n b y 9 B d X R v U m V t b 3 Z l Z E N v b H V t b n M x L n t N b 3 Z p b W V u d G 8 o Q U 5 U S U d P K S 4 0 N z U s N D c 0 f S Z x d W 9 0 O y w m c X V v d D t T Z W N 0 a W 9 u M S 9 h b n R p Z 2 8 v Q X V 0 b 1 J l b W 9 2 Z W R D b 2 x 1 b W 5 z M S 5 7 T W 9 2 a W 1 l b n R v K E F O V E l H T y k u N D c 2 L D Q 3 N X 0 m c X V v d D s s J n F 1 b 3 Q 7 U 2 V j d G l v b j E v Y W 5 0 a W d v L 0 F 1 d G 9 S Z W 1 v d m V k Q 2 9 s d W 1 u c z E u e 0 1 v d m l t Z W 5 0 b y h B T l R J R 0 8 p L j Q 3 N y w 0 N z Z 9 J n F 1 b 3 Q 7 L C Z x d W 9 0 O 1 N l Y 3 R p b 2 4 x L 2 F u d G l n b y 9 B d X R v U m V t b 3 Z l Z E N v b H V t b n M x L n t N b 3 Z p b W V u d G 8 o Q U 5 U S U d P K S 4 0 N z g s N D c 3 f S Z x d W 9 0 O y w m c X V v d D t T Z W N 0 a W 9 u M S 9 h b n R p Z 2 8 v Q X V 0 b 1 J l b W 9 2 Z W R D b 2 x 1 b W 5 z M S 5 7 T W 9 2 a W 1 l b n R v K E F O V E l H T y k u N D c 5 L D Q 3 O H 0 m c X V v d D s s J n F 1 b 3 Q 7 U 2 V j d G l v b j E v Y W 5 0 a W d v L 0 F 1 d G 9 S Z W 1 v d m V k Q 2 9 s d W 1 u c z E u e 0 1 v d m l t Z W 5 0 b y h B T l R J R 0 8 p L j Q 4 M C w 0 N z l 9 J n F 1 b 3 Q 7 L C Z x d W 9 0 O 1 N l Y 3 R p b 2 4 x L 2 F u d G l n b y 9 B d X R v U m V t b 3 Z l Z E N v b H V t b n M x L n t N b 3 Z p b W V u d G 8 o Q U 5 U S U d P K S 4 0 O D E s N D g w f S Z x d W 9 0 O y w m c X V v d D t T Z W N 0 a W 9 u M S 9 h b n R p Z 2 8 v Q X V 0 b 1 J l b W 9 2 Z W R D b 2 x 1 b W 5 z M S 5 7 T W 9 2 a W 1 l b n R v K E F O V E l H T y k u N D g y L D Q 4 M X 0 m c X V v d D s s J n F 1 b 3 Q 7 U 2 V j d G l v b j E v Y W 5 0 a W d v L 0 F 1 d G 9 S Z W 1 v d m V k Q 2 9 s d W 1 u c z E u e 0 1 v d m l t Z W 5 0 b y h B T l R J R 0 8 p L j Q 4 M y w 0 O D J 9 J n F 1 b 3 Q 7 L C Z x d W 9 0 O 1 N l Y 3 R p b 2 4 x L 2 F u d G l n b y 9 B d X R v U m V t b 3 Z l Z E N v b H V t b n M x L n t N b 3 Z p b W V u d G 8 o Q U 5 U S U d P K S 4 0 O D Q s N D g z f S Z x d W 9 0 O y w m c X V v d D t T Z W N 0 a W 9 u M S 9 h b n R p Z 2 8 v Q X V 0 b 1 J l b W 9 2 Z W R D b 2 x 1 b W 5 z M S 5 7 T W 9 2 a W 1 l b n R v K E F O V E l H T y k u N D g 1 L D Q 4 N H 0 m c X V v d D s s J n F 1 b 3 Q 7 U 2 V j d G l v b j E v Y W 5 0 a W d v L 0 F 1 d G 9 S Z W 1 v d m V k Q 2 9 s d W 1 u c z E u e 0 1 v d m l t Z W 5 0 b y h B T l R J R 0 8 p L j Q 4 N i w 0 O D V 9 J n F 1 b 3 Q 7 L C Z x d W 9 0 O 1 N l Y 3 R p b 2 4 x L 2 F u d G l n b y 9 B d X R v U m V t b 3 Z l Z E N v b H V t b n M x L n t N b 3 Z p b W V u d G 8 o Q U 5 U S U d P K S 4 0 O D c s N D g 2 f S Z x d W 9 0 O y w m c X V v d D t T Z W N 0 a W 9 u M S 9 h b n R p Z 2 8 v Q X V 0 b 1 J l b W 9 2 Z W R D b 2 x 1 b W 5 z M S 5 7 T W 9 2 a W 1 l b n R v K E F O V E l H T y k u N D g 4 L D Q 4 N 3 0 m c X V v d D s s J n F 1 b 3 Q 7 U 2 V j d G l v b j E v Y W 5 0 a W d v L 0 F 1 d G 9 S Z W 1 v d m V k Q 2 9 s d W 1 u c z E u e 0 1 v d m l t Z W 5 0 b y h B T l R J R 0 8 p L j Q 4 O S w 0 O D h 9 J n F 1 b 3 Q 7 L C Z x d W 9 0 O 1 N l Y 3 R p b 2 4 x L 2 F u d G l n b y 9 B d X R v U m V t b 3 Z l Z E N v b H V t b n M x L n t N b 3 Z p b W V u d G 8 o Q U 5 U S U d P K S 4 0 O T A s N D g 5 f S Z x d W 9 0 O y w m c X V v d D t T Z W N 0 a W 9 u M S 9 h b n R p Z 2 8 v Q X V 0 b 1 J l b W 9 2 Z W R D b 2 x 1 b W 5 z M S 5 7 T W 9 2 a W 1 l b n R v K E F O V E l H T y k u N D k x L D Q 5 M H 0 m c X V v d D s s J n F 1 b 3 Q 7 U 2 V j d G l v b j E v Y W 5 0 a W d v L 0 F 1 d G 9 S Z W 1 v d m V k Q 2 9 s d W 1 u c z E u e 0 1 v d m l t Z W 5 0 b y h B T l R J R 0 8 p L j Q 5 M i w 0 O T F 9 J n F 1 b 3 Q 7 L C Z x d W 9 0 O 1 N l Y 3 R p b 2 4 x L 2 F u d G l n b y 9 B d X R v U m V t b 3 Z l Z E N v b H V t b n M x L n t N b 3 Z p b W V u d G 8 o Q U 5 U S U d P K S 4 0 O T M s N D k y f S Z x d W 9 0 O y w m c X V v d D t T Z W N 0 a W 9 u M S 9 h b n R p Z 2 8 v Q X V 0 b 1 J l b W 9 2 Z W R D b 2 x 1 b W 5 z M S 5 7 T W 9 2 a W 1 l b n R v K E F O V E l H T y k u N D k 0 L D Q 5 M 3 0 m c X V v d D s s J n F 1 b 3 Q 7 U 2 V j d G l v b j E v Y W 5 0 a W d v L 0 F 1 d G 9 S Z W 1 v d m V k Q 2 9 s d W 1 u c z E u e 0 1 v d m l t Z W 5 0 b y h B T l R J R 0 8 p L j Q 5 N S w 0 O T R 9 J n F 1 b 3 Q 7 L C Z x d W 9 0 O 1 N l Y 3 R p b 2 4 x L 2 F u d G l n b y 9 B d X R v U m V t b 3 Z l Z E N v b H V t b n M x L n t N b 3 Z p b W V u d G 8 o Q U 5 U S U d P K S 4 0 O T Y s N D k 1 f S Z x d W 9 0 O y w m c X V v d D t T Z W N 0 a W 9 u M S 9 h b n R p Z 2 8 v Q X V 0 b 1 J l b W 9 2 Z W R D b 2 x 1 b W 5 z M S 5 7 T W 9 2 a W 1 l b n R v K E F O V E l H T y k u N D k 3 L D Q 5 N n 0 m c X V v d D s s J n F 1 b 3 Q 7 U 2 V j d G l v b j E v Y W 5 0 a W d v L 0 F 1 d G 9 S Z W 1 v d m V k Q 2 9 s d W 1 u c z E u e 0 1 v d m l t Z W 5 0 b y h B T l R J R 0 8 p L j Q 5 O C w 0 O T d 9 J n F 1 b 3 Q 7 L C Z x d W 9 0 O 1 N l Y 3 R p b 2 4 x L 2 F u d G l n b y 9 B d X R v U m V t b 3 Z l Z E N v b H V t b n M x L n t N b 3 Z p b W V u d G 8 o Q U 5 U S U d P K S 4 0 O T k s N D k 4 f S Z x d W 9 0 O y w m c X V v d D t T Z W N 0 a W 9 u M S 9 h b n R p Z 2 8 v Q X V 0 b 1 J l b W 9 2 Z W R D b 2 x 1 b W 5 z M S 5 7 T W 9 2 a W 1 l b n R v K E F O V E l H T y k u N T A w L D Q 5 O X 0 m c X V v d D s s J n F 1 b 3 Q 7 U 2 V j d G l v b j E v Y W 5 0 a W d v L 0 F 1 d G 9 S Z W 1 v d m V k Q 2 9 s d W 1 u c z E u e 0 1 v d m l t Z W 5 0 b y h B T l R J R 0 8 p L j U w M S w 1 M D B 9 J n F 1 b 3 Q 7 L C Z x d W 9 0 O 1 N l Y 3 R p b 2 4 x L 2 F u d G l n b y 9 B d X R v U m V t b 3 Z l Z E N v b H V t b n M x L n t N b 3 Z p b W V u d G 8 o Q U 5 U S U d P K S 4 1 M D I s N T A x f S Z x d W 9 0 O y w m c X V v d D t T Z W N 0 a W 9 u M S 9 h b n R p Z 2 8 v Q X V 0 b 1 J l b W 9 2 Z W R D b 2 x 1 b W 5 z M S 5 7 T W 9 2 a W 1 l b n R v K E F O V E l H T y k u N T A z L D U w M n 0 m c X V v d D s s J n F 1 b 3 Q 7 U 2 V j d G l v b j E v Y W 5 0 a W d v L 0 F 1 d G 9 S Z W 1 v d m V k Q 2 9 s d W 1 u c z E u e 0 1 v d m l t Z W 5 0 b y h B T l R J R 0 8 p L j U w N C w 1 M D N 9 J n F 1 b 3 Q 7 L C Z x d W 9 0 O 1 N l Y 3 R p b 2 4 x L 2 F u d G l n b y 9 B d X R v U m V t b 3 Z l Z E N v b H V t b n M x L n t N b 3 Z p b W V u d G 8 o Q U 5 U S U d P K S 4 1 M D U s N T A 0 f S Z x d W 9 0 O y w m c X V v d D t T Z W N 0 a W 9 u M S 9 h b n R p Z 2 8 v Q X V 0 b 1 J l b W 9 2 Z W R D b 2 x 1 b W 5 z M S 5 7 T W 9 2 a W 1 l b n R v K E F O V E l H T y k u N T A 2 L D U w N X 0 m c X V v d D s s J n F 1 b 3 Q 7 U 2 V j d G l v b j E v Y W 5 0 a W d v L 0 F 1 d G 9 S Z W 1 v d m V k Q 2 9 s d W 1 u c z E u e 0 1 v d m l t Z W 5 0 b y h B T l R J R 0 8 p L j U w N y w 1 M D Z 9 J n F 1 b 3 Q 7 L C Z x d W 9 0 O 1 N l Y 3 R p b 2 4 x L 2 F u d G l n b y 9 B d X R v U m V t b 3 Z l Z E N v b H V t b n M x L n t N b 3 Z p b W V u d G 8 o Q U 5 U S U d P K S 4 1 M D g s N T A 3 f S Z x d W 9 0 O y w m c X V v d D t T Z W N 0 a W 9 u M S 9 h b n R p Z 2 8 v Q X V 0 b 1 J l b W 9 2 Z W R D b 2 x 1 b W 5 z M S 5 7 T W 9 2 a W 1 l b n R v K E F O V E l H T y k u N T A 5 L D U w O H 0 m c X V v d D s s J n F 1 b 3 Q 7 U 2 V j d G l v b j E v Y W 5 0 a W d v L 0 F 1 d G 9 S Z W 1 v d m V k Q 2 9 s d W 1 u c z E u e 0 1 v d m l t Z W 5 0 b y h B T l R J R 0 8 p L j U x M C w 1 M D l 9 J n F 1 b 3 Q 7 L C Z x d W 9 0 O 1 N l Y 3 R p b 2 4 x L 2 F u d G l n b y 9 B d X R v U m V t b 3 Z l Z E N v b H V t b n M x L n t N b 3 Z p b W V u d G 8 o Q U 5 U S U d P K S 4 1 M T E s N T E w f S Z x d W 9 0 O y w m c X V v d D t T Z W N 0 a W 9 u M S 9 h b n R p Z 2 8 v Q X V 0 b 1 J l b W 9 2 Z W R D b 2 x 1 b W 5 z M S 5 7 T W 9 2 a W 1 l b n R v K E F O V E l H T y k u N T E y L D U x M X 0 m c X V v d D s s J n F 1 b 3 Q 7 U 2 V j d G l v b j E v Y W 5 0 a W d v L 0 F 1 d G 9 S Z W 1 v d m V k Q 2 9 s d W 1 u c z E u e 0 1 v d m l t Z W 5 0 b y h B T l R J R 0 8 p L j U x M y w 1 M T J 9 J n F 1 b 3 Q 7 L C Z x d W 9 0 O 1 N l Y 3 R p b 2 4 x L 2 F u d G l n b y 9 B d X R v U m V t b 3 Z l Z E N v b H V t b n M x L n t N b 3 Z p b W V u d G 8 o Q U 5 U S U d P K S 4 1 M T Q s N T E z f S Z x d W 9 0 O y w m c X V v d D t T Z W N 0 a W 9 u M S 9 h b n R p Z 2 8 v Q X V 0 b 1 J l b W 9 2 Z W R D b 2 x 1 b W 5 z M S 5 7 T W 9 2 a W 1 l b n R v K E F O V E l H T y k u N T E 1 L D U x N H 0 m c X V v d D s s J n F 1 b 3 Q 7 U 2 V j d G l v b j E v Y W 5 0 a W d v L 0 F 1 d G 9 S Z W 1 v d m V k Q 2 9 s d W 1 u c z E u e 0 1 v d m l t Z W 5 0 b y h B T l R J R 0 8 p L j U x N i w 1 M T V 9 J n F 1 b 3 Q 7 L C Z x d W 9 0 O 1 N l Y 3 R p b 2 4 x L 2 F u d G l n b y 9 B d X R v U m V t b 3 Z l Z E N v b H V t b n M x L n t N b 3 Z p b W V u d G 8 o Q U 5 U S U d P K S 4 1 M T c s N T E 2 f S Z x d W 9 0 O y w m c X V v d D t T Z W N 0 a W 9 u M S 9 h b n R p Z 2 8 v Q X V 0 b 1 J l b W 9 2 Z W R D b 2 x 1 b W 5 z M S 5 7 T W 9 2 a W 1 l b n R v K E F O V E l H T y k u N T E 4 L D U x N 3 0 m c X V v d D s s J n F 1 b 3 Q 7 U 2 V j d G l v b j E v Y W 5 0 a W d v L 0 F 1 d G 9 S Z W 1 v d m V k Q 2 9 s d W 1 u c z E u e 0 1 v d m l t Z W 5 0 b y h B T l R J R 0 8 p L j U x O S w 1 M T h 9 J n F 1 b 3 Q 7 L C Z x d W 9 0 O 1 N l Y 3 R p b 2 4 x L 2 F u d G l n b y 9 B d X R v U m V t b 3 Z l Z E N v b H V t b n M x L n t N b 3 Z p b W V u d G 8 o Q U 5 U S U d P K S 4 1 M j A s N T E 5 f S Z x d W 9 0 O y w m c X V v d D t T Z W N 0 a W 9 u M S 9 h b n R p Z 2 8 v Q X V 0 b 1 J l b W 9 2 Z W R D b 2 x 1 b W 5 z M S 5 7 T W 9 2 a W 1 l b n R v K E F O V E l H T y k u N T I x L D U y M H 0 m c X V v d D s s J n F 1 b 3 Q 7 U 2 V j d G l v b j E v Y W 5 0 a W d v L 0 F 1 d G 9 S Z W 1 v d m V k Q 2 9 s d W 1 u c z E u e 0 1 v d m l t Z W 5 0 b y h B T l R J R 0 8 p L j U y M i w 1 M j F 9 J n F 1 b 3 Q 7 L C Z x d W 9 0 O 1 N l Y 3 R p b 2 4 x L 2 F u d G l n b y 9 B d X R v U m V t b 3 Z l Z E N v b H V t b n M x L n t N b 3 Z p b W V u d G 8 o Q U 5 U S U d P K S 4 1 M j M s N T I y f S Z x d W 9 0 O y w m c X V v d D t T Z W N 0 a W 9 u M S 9 h b n R p Z 2 8 v Q X V 0 b 1 J l b W 9 2 Z W R D b 2 x 1 b W 5 z M S 5 7 T W 9 2 a W 1 l b n R v K E F O V E l H T y k u N T I 0 L D U y M 3 0 m c X V v d D s s J n F 1 b 3 Q 7 U 2 V j d G l v b j E v Y W 5 0 a W d v L 0 F 1 d G 9 S Z W 1 v d m V k Q 2 9 s d W 1 u c z E u e 0 1 v d m l t Z W 5 0 b y h B T l R J R 0 8 p L j U y N S w 1 M j R 9 J n F 1 b 3 Q 7 L C Z x d W 9 0 O 1 N l Y 3 R p b 2 4 x L 2 F u d G l n b y 9 B d X R v U m V t b 3 Z l Z E N v b H V t b n M x L n t N b 3 Z p b W V u d G 8 o Q U 5 U S U d P K S 4 1 M j Y s N T I 1 f S Z x d W 9 0 O y w m c X V v d D t T Z W N 0 a W 9 u M S 9 h b n R p Z 2 8 v Q X V 0 b 1 J l b W 9 2 Z W R D b 2 x 1 b W 5 z M S 5 7 T W 9 2 a W 1 l b n R v K E F O V E l H T y k u N T I 3 L D U y N n 0 m c X V v d D s s J n F 1 b 3 Q 7 U 2 V j d G l v b j E v Y W 5 0 a W d v L 0 F 1 d G 9 S Z W 1 v d m V k Q 2 9 s d W 1 u c z E u e 0 1 v d m l t Z W 5 0 b y h B T l R J R 0 8 p L j U y O C w 1 M j d 9 J n F 1 b 3 Q 7 L C Z x d W 9 0 O 1 N l Y 3 R p b 2 4 x L 2 F u d G l n b y 9 B d X R v U m V t b 3 Z l Z E N v b H V t b n M x L n t N b 3 Z p b W V u d G 8 o Q U 5 U S U d P K S 4 1 M j k s N T I 4 f S Z x d W 9 0 O y w m c X V v d D t T Z W N 0 a W 9 u M S 9 h b n R p Z 2 8 v Q X V 0 b 1 J l b W 9 2 Z W R D b 2 x 1 b W 5 z M S 5 7 T W 9 2 a W 1 l b n R v K E F O V E l H T y k u N T M w L D U y O X 0 m c X V v d D s s J n F 1 b 3 Q 7 U 2 V j d G l v b j E v Y W 5 0 a W d v L 0 F 1 d G 9 S Z W 1 v d m V k Q 2 9 s d W 1 u c z E u e 0 1 v d m l t Z W 5 0 b y h B T l R J R 0 8 p L j U z M S w 1 M z B 9 J n F 1 b 3 Q 7 L C Z x d W 9 0 O 1 N l Y 3 R p b 2 4 x L 2 F u d G l n b y 9 B d X R v U m V t b 3 Z l Z E N v b H V t b n M x L n t N b 3 Z p b W V u d G 8 o Q U 5 U S U d P K S 4 1 M z I s N T M x f S Z x d W 9 0 O y w m c X V v d D t T Z W N 0 a W 9 u M S 9 h b n R p Z 2 8 v Q X V 0 b 1 J l b W 9 2 Z W R D b 2 x 1 b W 5 z M S 5 7 T W 9 2 a W 1 l b n R v K E F O V E l H T y k u N T M z L D U z M n 0 m c X V v d D s s J n F 1 b 3 Q 7 U 2 V j d G l v b j E v Y W 5 0 a W d v L 0 F 1 d G 9 S Z W 1 v d m V k Q 2 9 s d W 1 u c z E u e 0 1 v d m l t Z W 5 0 b y h B T l R J R 0 8 p L j U z N C w 1 M z N 9 J n F 1 b 3 Q 7 L C Z x d W 9 0 O 1 N l Y 3 R p b 2 4 x L 2 F u d G l n b y 9 B d X R v U m V t b 3 Z l Z E N v b H V t b n M x L n t N b 3 Z p b W V u d G 8 o Q U 5 U S U d P K S 4 1 M z U s N T M 0 f S Z x d W 9 0 O y w m c X V v d D t T Z W N 0 a W 9 u M S 9 h b n R p Z 2 8 v Q X V 0 b 1 J l b W 9 2 Z W R D b 2 x 1 b W 5 z M S 5 7 T W 9 2 a W 1 l b n R v K E F O V E l H T y k u N T M 2 L D U z N X 0 m c X V v d D s s J n F 1 b 3 Q 7 U 2 V j d G l v b j E v Y W 5 0 a W d v L 0 F 1 d G 9 S Z W 1 v d m V k Q 2 9 s d W 1 u c z E u e 0 1 v d m l t Z W 5 0 b y h B T l R J R 0 8 p L j U z N y w 1 M z Z 9 J n F 1 b 3 Q 7 L C Z x d W 9 0 O 1 N l Y 3 R p b 2 4 x L 2 F u d G l n b y 9 B d X R v U m V t b 3 Z l Z E N v b H V t b n M x L n t N b 3 Z p b W V u d G 8 o Q U 5 U S U d P K S 4 1 M z g s N T M 3 f S Z x d W 9 0 O y w m c X V v d D t T Z W N 0 a W 9 u M S 9 h b n R p Z 2 8 v Q X V 0 b 1 J l b W 9 2 Z W R D b 2 x 1 b W 5 z M S 5 7 T W 9 2 a W 1 l b n R v K E F O V E l H T y k u N T M 5 L D U z O H 0 m c X V v d D s s J n F 1 b 3 Q 7 U 2 V j d G l v b j E v Y W 5 0 a W d v L 0 F 1 d G 9 S Z W 1 v d m V k Q 2 9 s d W 1 u c z E u e 0 1 v d m l t Z W 5 0 b y h B T l R J R 0 8 p L j U 0 M C w 1 M z l 9 J n F 1 b 3 Q 7 L C Z x d W 9 0 O 1 N l Y 3 R p b 2 4 x L 2 F u d G l n b y 9 B d X R v U m V t b 3 Z l Z E N v b H V t b n M x L n t N b 3 Z p b W V u d G 8 o Q U 5 U S U d P K S 4 1 N D E s N T Q w f S Z x d W 9 0 O y w m c X V v d D t T Z W N 0 a W 9 u M S 9 h b n R p Z 2 8 v Q X V 0 b 1 J l b W 9 2 Z W R D b 2 x 1 b W 5 z M S 5 7 T W 9 2 a W 1 l b n R v K E F O V E l H T y k u N T Q y L D U 0 M X 0 m c X V v d D s s J n F 1 b 3 Q 7 U 2 V j d G l v b j E v Y W 5 0 a W d v L 0 F 1 d G 9 S Z W 1 v d m V k Q 2 9 s d W 1 u c z E u e 0 1 v d m l t Z W 5 0 b y h B T l R J R 0 8 p L j U 0 M y w 1 N D J 9 J n F 1 b 3 Q 7 L C Z x d W 9 0 O 1 N l Y 3 R p b 2 4 x L 2 F u d G l n b y 9 B d X R v U m V t b 3 Z l Z E N v b H V t b n M x L n t N b 3 Z p b W V u d G 8 o Q U 5 U S U d P K S 4 1 N D Q s N T Q z f S Z x d W 9 0 O y w m c X V v d D t T Z W N 0 a W 9 u M S 9 h b n R p Z 2 8 v Q X V 0 b 1 J l b W 9 2 Z W R D b 2 x 1 b W 5 z M S 5 7 T W 9 2 a W 1 l b n R v K E F O V E l H T y k u N T Q 1 L D U 0 N H 0 m c X V v d D s s J n F 1 b 3 Q 7 U 2 V j d G l v b j E v Y W 5 0 a W d v L 0 F 1 d G 9 S Z W 1 v d m V k Q 2 9 s d W 1 u c z E u e 0 1 v d m l t Z W 5 0 b y h B T l R J R 0 8 p L j U 0 N i w 1 N D V 9 J n F 1 b 3 Q 7 L C Z x d W 9 0 O 1 N l Y 3 R p b 2 4 x L 2 F u d G l n b y 9 B d X R v U m V t b 3 Z l Z E N v b H V t b n M x L n t N b 3 Z p b W V u d G 8 o Q U 5 U S U d P K S 4 1 N D c s N T Q 2 f S Z x d W 9 0 O y w m c X V v d D t T Z W N 0 a W 9 u M S 9 h b n R p Z 2 8 v Q X V 0 b 1 J l b W 9 2 Z W R D b 2 x 1 b W 5 z M S 5 7 T W 9 2 a W 1 l b n R v K E F O V E l H T y k u N T Q 4 L D U 0 N 3 0 m c X V v d D s s J n F 1 b 3 Q 7 U 2 V j d G l v b j E v Y W 5 0 a W d v L 0 F 1 d G 9 S Z W 1 v d m V k Q 2 9 s d W 1 u c z E u e 0 1 v d m l t Z W 5 0 b y h B T l R J R 0 8 p L j U 0 O S w 1 N D h 9 J n F 1 b 3 Q 7 L C Z x d W 9 0 O 1 N l Y 3 R p b 2 4 x L 2 F u d G l n b y 9 B d X R v U m V t b 3 Z l Z E N v b H V t b n M x L n t N b 3 Z p b W V u d G 8 o Q U 5 U S U d P K S 4 1 N T A s N T Q 5 f S Z x d W 9 0 O y w m c X V v d D t T Z W N 0 a W 9 u M S 9 h b n R p Z 2 8 v Q X V 0 b 1 J l b W 9 2 Z W R D b 2 x 1 b W 5 z M S 5 7 T W 9 2 a W 1 l b n R v K E F O V E l H T y k u N T U x L D U 1 M H 0 m c X V v d D s s J n F 1 b 3 Q 7 U 2 V j d G l v b j E v Y W 5 0 a W d v L 0 F 1 d G 9 S Z W 1 v d m V k Q 2 9 s d W 1 u c z E u e 0 1 v d m l t Z W 5 0 b y h B T l R J R 0 8 p L j U 1 M i w 1 N T F 9 J n F 1 b 3 Q 7 L C Z x d W 9 0 O 1 N l Y 3 R p b 2 4 x L 2 F u d G l n b y 9 B d X R v U m V t b 3 Z l Z E N v b H V t b n M x L n t N b 3 Z p b W V u d G 8 o Q U 5 U S U d P K S 4 1 N T M s N T U y f S Z x d W 9 0 O y w m c X V v d D t T Z W N 0 a W 9 u M S 9 h b n R p Z 2 8 v Q X V 0 b 1 J l b W 9 2 Z W R D b 2 x 1 b W 5 z M S 5 7 T W 9 2 a W 1 l b n R v K E F O V E l H T y k u N T U 0 L D U 1 M 3 0 m c X V v d D s s J n F 1 b 3 Q 7 U 2 V j d G l v b j E v Y W 5 0 a W d v L 0 F 1 d G 9 S Z W 1 v d m V k Q 2 9 s d W 1 u c z E u e 0 1 v d m l t Z W 5 0 b y h B T l R J R 0 8 p L j U 1 N S w 1 N T R 9 J n F 1 b 3 Q 7 L C Z x d W 9 0 O 1 N l Y 3 R p b 2 4 x L 2 F u d G l n b y 9 B d X R v U m V t b 3 Z l Z E N v b H V t b n M x L n t N b 3 Z p b W V u d G 8 o Q U 5 U S U d P K S 4 1 N T Y s N T U 1 f S Z x d W 9 0 O y w m c X V v d D t T Z W N 0 a W 9 u M S 9 h b n R p Z 2 8 v Q X V 0 b 1 J l b W 9 2 Z W R D b 2 x 1 b W 5 z M S 5 7 T W 9 2 a W 1 l b n R v K E F O V E l H T y k u N T U 3 L D U 1 N n 0 m c X V v d D s s J n F 1 b 3 Q 7 U 2 V j d G l v b j E v Y W 5 0 a W d v L 0 F 1 d G 9 S Z W 1 v d m V k Q 2 9 s d W 1 u c z E u e 0 1 v d m l t Z W 5 0 b y h B T l R J R 0 8 p L j U 1 O C w 1 N T d 9 J n F 1 b 3 Q 7 L C Z x d W 9 0 O 1 N l Y 3 R p b 2 4 x L 2 F u d G l n b y 9 B d X R v U m V t b 3 Z l Z E N v b H V t b n M x L n t N b 3 Z p b W V u d G 8 o Q U 5 U S U d P K S 4 1 N T k s N T U 4 f S Z x d W 9 0 O y w m c X V v d D t T Z W N 0 a W 9 u M S 9 h b n R p Z 2 8 v Q X V 0 b 1 J l b W 9 2 Z W R D b 2 x 1 b W 5 z M S 5 7 T W 9 2 a W 1 l b n R v K E F O V E l H T y k u N T Y w L D U 1 O X 0 m c X V v d D s s J n F 1 b 3 Q 7 U 2 V j d G l v b j E v Y W 5 0 a W d v L 0 F 1 d G 9 S Z W 1 v d m V k Q 2 9 s d W 1 u c z E u e 0 1 v d m l t Z W 5 0 b y h B T l R J R 0 8 p L j U 2 M S w 1 N j B 9 J n F 1 b 3 Q 7 L C Z x d W 9 0 O 1 N l Y 3 R p b 2 4 x L 2 F u d G l n b y 9 B d X R v U m V t b 3 Z l Z E N v b H V t b n M x L n t N b 3 Z p b W V u d G 8 o Q U 5 U S U d P K S 4 1 N j I s N T Y x f S Z x d W 9 0 O y w m c X V v d D t T Z W N 0 a W 9 u M S 9 h b n R p Z 2 8 v Q X V 0 b 1 J l b W 9 2 Z W R D b 2 x 1 b W 5 z M S 5 7 T W 9 2 a W 1 l b n R v K E F O V E l H T y k u N T Y z L D U 2 M n 0 m c X V v d D s s J n F 1 b 3 Q 7 U 2 V j d G l v b j E v Y W 5 0 a W d v L 0 F 1 d G 9 S Z W 1 v d m V k Q 2 9 s d W 1 u c z E u e 0 1 v d m l t Z W 5 0 b y h B T l R J R 0 8 p L j U 2 N C w 1 N j N 9 J n F 1 b 3 Q 7 L C Z x d W 9 0 O 1 N l Y 3 R p b 2 4 x L 2 F u d G l n b y 9 B d X R v U m V t b 3 Z l Z E N v b H V t b n M x L n t N b 3 Z p b W V u d G 8 o Q U 5 U S U d P K S 4 1 N j U s N T Y 0 f S Z x d W 9 0 O y w m c X V v d D t T Z W N 0 a W 9 u M S 9 h b n R p Z 2 8 v Q X V 0 b 1 J l b W 9 2 Z W R D b 2 x 1 b W 5 z M S 5 7 T W 9 2 a W 1 l b n R v K E F O V E l H T y k u N T Y 2 L D U 2 N X 0 m c X V v d D s s J n F 1 b 3 Q 7 U 2 V j d G l v b j E v Y W 5 0 a W d v L 0 F 1 d G 9 S Z W 1 v d m V k Q 2 9 s d W 1 u c z E u e 0 1 v d m l t Z W 5 0 b y h B T l R J R 0 8 p L j U 2 N y w 1 N j Z 9 J n F 1 b 3 Q 7 L C Z x d W 9 0 O 1 N l Y 3 R p b 2 4 x L 2 F u d G l n b y 9 B d X R v U m V t b 3 Z l Z E N v b H V t b n M x L n t N b 3 Z p b W V u d G 8 o Q U 5 U S U d P K S 4 1 N j g s N T Y 3 f S Z x d W 9 0 O y w m c X V v d D t T Z W N 0 a W 9 u M S 9 h b n R p Z 2 8 v Q X V 0 b 1 J l b W 9 2 Z W R D b 2 x 1 b W 5 z M S 5 7 T W 9 2 a W 1 l b n R v K E F O V E l H T y k u N T Y 5 L D U 2 O H 0 m c X V v d D s s J n F 1 b 3 Q 7 U 2 V j d G l v b j E v Y W 5 0 a W d v L 0 F 1 d G 9 S Z W 1 v d m V k Q 2 9 s d W 1 u c z E u e 0 1 v d m l t Z W 5 0 b y h B T l R J R 0 8 p L j U 3 M C w 1 N j l 9 J n F 1 b 3 Q 7 L C Z x d W 9 0 O 1 N l Y 3 R p b 2 4 x L 2 F u d G l n b y 9 B d X R v U m V t b 3 Z l Z E N v b H V t b n M x L n t N b 3 Z p b W V u d G 8 o Q U 5 U S U d P K S 4 1 N z E s N T c w f S Z x d W 9 0 O y w m c X V v d D t T Z W N 0 a W 9 u M S 9 h b n R p Z 2 8 v Q X V 0 b 1 J l b W 9 2 Z W R D b 2 x 1 b W 5 z M S 5 7 T W 9 2 a W 1 l b n R v K E F O V E l H T y k u N T c y L D U 3 M X 0 m c X V v d D s s J n F 1 b 3 Q 7 U 2 V j d G l v b j E v Y W 5 0 a W d v L 0 F 1 d G 9 S Z W 1 v d m V k Q 2 9 s d W 1 u c z E u e 0 1 v d m l t Z W 5 0 b y h B T l R J R 0 8 p L j U 3 M y w 1 N z J 9 J n F 1 b 3 Q 7 L C Z x d W 9 0 O 1 N l Y 3 R p b 2 4 x L 2 F u d G l n b y 9 B d X R v U m V t b 3 Z l Z E N v b H V t b n M x L n t N b 3 Z p b W V u d G 8 o Q U 5 U S U d P K S 4 1 N z Q s N T c z f S Z x d W 9 0 O y w m c X V v d D t T Z W N 0 a W 9 u M S 9 h b n R p Z 2 8 v Q X V 0 b 1 J l b W 9 2 Z W R D b 2 x 1 b W 5 z M S 5 7 T W 9 2 a W 1 l b n R v K E F O V E l H T y k u N T c 1 L D U 3 N H 0 m c X V v d D s s J n F 1 b 3 Q 7 U 2 V j d G l v b j E v Y W 5 0 a W d v L 0 F 1 d G 9 S Z W 1 v d m V k Q 2 9 s d W 1 u c z E u e 0 1 v d m l t Z W 5 0 b y h B T l R J R 0 8 p L j U 3 N i w 1 N z V 9 J n F 1 b 3 Q 7 L C Z x d W 9 0 O 1 N l Y 3 R p b 2 4 x L 2 F u d G l n b y 9 B d X R v U m V t b 3 Z l Z E N v b H V t b n M x L n t N b 3 Z p b W V u d G 8 o Q U 5 U S U d P K S 4 1 N z c s N T c 2 f S Z x d W 9 0 O y w m c X V v d D t T Z W N 0 a W 9 u M S 9 h b n R p Z 2 8 v Q X V 0 b 1 J l b W 9 2 Z W R D b 2 x 1 b W 5 z M S 5 7 T W 9 2 a W 1 l b n R v K E F O V E l H T y k u N T c 4 L D U 3 N 3 0 m c X V v d D s s J n F 1 b 3 Q 7 U 2 V j d G l v b j E v Y W 5 0 a W d v L 0 F 1 d G 9 S Z W 1 v d m V k Q 2 9 s d W 1 u c z E u e 0 1 v d m l t Z W 5 0 b y h B T l R J R 0 8 p L j U 3 O S w 1 N z h 9 J n F 1 b 3 Q 7 L C Z x d W 9 0 O 1 N l Y 3 R p b 2 4 x L 2 F u d G l n b y 9 B d X R v U m V t b 3 Z l Z E N v b H V t b n M x L n t N b 3 Z p b W V u d G 8 o Q U 5 U S U d P K S 4 1 O D A s N T c 5 f S Z x d W 9 0 O y w m c X V v d D t T Z W N 0 a W 9 u M S 9 h b n R p Z 2 8 v Q X V 0 b 1 J l b W 9 2 Z W R D b 2 x 1 b W 5 z M S 5 7 T W 9 2 a W 1 l b n R v K E F O V E l H T y k u N T g x L D U 4 M H 0 m c X V v d D s s J n F 1 b 3 Q 7 U 2 V j d G l v b j E v Y W 5 0 a W d v L 0 F 1 d G 9 S Z W 1 v d m V k Q 2 9 s d W 1 u c z E u e 0 1 v d m l t Z W 5 0 b y h B T l R J R 0 8 p L j U 4 M i w 1 O D F 9 J n F 1 b 3 Q 7 L C Z x d W 9 0 O 1 N l Y 3 R p b 2 4 x L 2 F u d G l n b y 9 B d X R v U m V t b 3 Z l Z E N v b H V t b n M x L n t N b 3 Z p b W V u d G 8 o Q U 5 U S U d P K S 4 1 O D M s N T g y f S Z x d W 9 0 O y w m c X V v d D t T Z W N 0 a W 9 u M S 9 h b n R p Z 2 8 v Q X V 0 b 1 J l b W 9 2 Z W R D b 2 x 1 b W 5 z M S 5 7 T W 9 2 a W 1 l b n R v K E F O V E l H T y k u N T g 0 L D U 4 M 3 0 m c X V v d D s s J n F 1 b 3 Q 7 U 2 V j d G l v b j E v Y W 5 0 a W d v L 0 F 1 d G 9 S Z W 1 v d m V k Q 2 9 s d W 1 u c z E u e 0 1 v d m l t Z W 5 0 b y h B T l R J R 0 8 p L j U 4 N S w 1 O D R 9 J n F 1 b 3 Q 7 L C Z x d W 9 0 O 1 N l Y 3 R p b 2 4 x L 2 F u d G l n b y 9 B d X R v U m V t b 3 Z l Z E N v b H V t b n M x L n t N b 3 Z p b W V u d G 8 o Q U 5 U S U d P K S 4 1 O D Y s N T g 1 f S Z x d W 9 0 O y w m c X V v d D t T Z W N 0 a W 9 u M S 9 h b n R p Z 2 8 v Q X V 0 b 1 J l b W 9 2 Z W R D b 2 x 1 b W 5 z M S 5 7 T W 9 2 a W 1 l b n R v K E F O V E l H T y k u N T g 3 L D U 4 N n 0 m c X V v d D s s J n F 1 b 3 Q 7 U 2 V j d G l v b j E v Y W 5 0 a W d v L 0 F 1 d G 9 S Z W 1 v d m V k Q 2 9 s d W 1 u c z E u e 0 1 v d m l t Z W 5 0 b y h B T l R J R 0 8 p L j U 4 O C w 1 O D d 9 J n F 1 b 3 Q 7 L C Z x d W 9 0 O 1 N l Y 3 R p b 2 4 x L 2 F u d G l n b y 9 B d X R v U m V t b 3 Z l Z E N v b H V t b n M x L n t N b 3 Z p b W V u d G 8 o Q U 5 U S U d P K S 4 1 O D k s N T g 4 f S Z x d W 9 0 O y w m c X V v d D t T Z W N 0 a W 9 u M S 9 h b n R p Z 2 8 v Q X V 0 b 1 J l b W 9 2 Z W R D b 2 x 1 b W 5 z M S 5 7 T W 9 2 a W 1 l b n R v K E F O V E l H T y k u N T k w L D U 4 O X 0 m c X V v d D s s J n F 1 b 3 Q 7 U 2 V j d G l v b j E v Y W 5 0 a W d v L 0 F 1 d G 9 S Z W 1 v d m V k Q 2 9 s d W 1 u c z E u e 0 1 v d m l t Z W 5 0 b y h B T l R J R 0 8 p L j U 5 M S w 1 O T B 9 J n F 1 b 3 Q 7 L C Z x d W 9 0 O 1 N l Y 3 R p b 2 4 x L 2 F u d G l n b y 9 B d X R v U m V t b 3 Z l Z E N v b H V t b n M x L n t N b 3 Z p b W V u d G 8 o Q U 5 U S U d P K S 4 1 O T I s N T k x f S Z x d W 9 0 O y w m c X V v d D t T Z W N 0 a W 9 u M S 9 h b n R p Z 2 8 v Q X V 0 b 1 J l b W 9 2 Z W R D b 2 x 1 b W 5 z M S 5 7 T W 9 2 a W 1 l b n R v K E F O V E l H T y k u N T k z L D U 5 M n 0 m c X V v d D s s J n F 1 b 3 Q 7 U 2 V j d G l v b j E v Y W 5 0 a W d v L 0 F 1 d G 9 S Z W 1 v d m V k Q 2 9 s d W 1 u c z E u e 0 1 v d m l t Z W 5 0 b y h B T l R J R 0 8 p L j U 5 N C w 1 O T N 9 J n F 1 b 3 Q 7 L C Z x d W 9 0 O 1 N l Y 3 R p b 2 4 x L 2 F u d G l n b y 9 B d X R v U m V t b 3 Z l Z E N v b H V t b n M x L n t N b 3 Z p b W V u d G 8 o Q U 5 U S U d P K S 4 1 O T U s N T k 0 f S Z x d W 9 0 O y w m c X V v d D t T Z W N 0 a W 9 u M S 9 h b n R p Z 2 8 v Q X V 0 b 1 J l b W 9 2 Z W R D b 2 x 1 b W 5 z M S 5 7 T W 9 2 a W 1 l b n R v K E F O V E l H T y k u N T k 2 L D U 5 N X 0 m c X V v d D s s J n F 1 b 3 Q 7 U 2 V j d G l v b j E v Y W 5 0 a W d v L 0 F 1 d G 9 S Z W 1 v d m V k Q 2 9 s d W 1 u c z E u e 0 1 v d m l t Z W 5 0 b y h B T l R J R 0 8 p L j U 5 N y w 1 O T Z 9 J n F 1 b 3 Q 7 L C Z x d W 9 0 O 1 N l Y 3 R p b 2 4 x L 2 F u d G l n b y 9 B d X R v U m V t b 3 Z l Z E N v b H V t b n M x L n t N b 3 Z p b W V u d G 8 o Q U 5 U S U d P K S 4 1 O T g s N T k 3 f S Z x d W 9 0 O y w m c X V v d D t T Z W N 0 a W 9 u M S 9 h b n R p Z 2 8 v Q X V 0 b 1 J l b W 9 2 Z W R D b 2 x 1 b W 5 z M S 5 7 T W 9 2 a W 1 l b n R v K E F O V E l H T y k u N T k 5 L D U 5 O H 0 m c X V v d D s s J n F 1 b 3 Q 7 U 2 V j d G l v b j E v Y W 5 0 a W d v L 0 F 1 d G 9 S Z W 1 v d m V k Q 2 9 s d W 1 u c z E u e 0 1 v d m l t Z W 5 0 b y h B T l R J R 0 8 p L j Y w M C w 1 O T l 9 J n F 1 b 3 Q 7 L C Z x d W 9 0 O 1 N l Y 3 R p b 2 4 x L 2 F u d G l n b y 9 B d X R v U m V t b 3 Z l Z E N v b H V t b n M x L n t N b 3 Z p b W V u d G 8 o Q U 5 U S U d P K S 4 2 M D E s N j A w f S Z x d W 9 0 O y w m c X V v d D t T Z W N 0 a W 9 u M S 9 h b n R p Z 2 8 v Q X V 0 b 1 J l b W 9 2 Z W R D b 2 x 1 b W 5 z M S 5 7 T W 9 2 a W 1 l b n R v K E F O V E l H T y k u N j A y L D Y w M X 0 m c X V v d D s s J n F 1 b 3 Q 7 U 2 V j d G l v b j E v Y W 5 0 a W d v L 0 F 1 d G 9 S Z W 1 v d m V k Q 2 9 s d W 1 u c z E u e 0 1 v d m l t Z W 5 0 b y h B T l R J R 0 8 p L j Y w M y w 2 M D J 9 J n F 1 b 3 Q 7 L C Z x d W 9 0 O 1 N l Y 3 R p b 2 4 x L 2 F u d G l n b y 9 B d X R v U m V t b 3 Z l Z E N v b H V t b n M x L n t N b 3 Z p b W V u d G 8 o Q U 5 U S U d P K S 4 2 M D Q s N j A z f S Z x d W 9 0 O y w m c X V v d D t T Z W N 0 a W 9 u M S 9 h b n R p Z 2 8 v Q X V 0 b 1 J l b W 9 2 Z W R D b 2 x 1 b W 5 z M S 5 7 T W 9 2 a W 1 l b n R v K E F O V E l H T y k u N j A 1 L D Y w N H 0 m c X V v d D s s J n F 1 b 3 Q 7 U 2 V j d G l v b j E v Y W 5 0 a W d v L 0 F 1 d G 9 S Z W 1 v d m V k Q 2 9 s d W 1 u c z E u e 0 1 v d m l t Z W 5 0 b y h B T l R J R 0 8 p L j Y w N i w 2 M D V 9 J n F 1 b 3 Q 7 L C Z x d W 9 0 O 1 N l Y 3 R p b 2 4 x L 2 F u d G l n b y 9 B d X R v U m V t b 3 Z l Z E N v b H V t b n M x L n t N b 3 Z p b W V u d G 8 o Q U 5 U S U d P K S 4 2 M D c s N j A 2 f S Z x d W 9 0 O y w m c X V v d D t T Z W N 0 a W 9 u M S 9 h b n R p Z 2 8 v Q X V 0 b 1 J l b W 9 2 Z W R D b 2 x 1 b W 5 z M S 5 7 T W 9 2 a W 1 l b n R v K E F O V E l H T y k u N j A 4 L D Y w N 3 0 m c X V v d D s s J n F 1 b 3 Q 7 U 2 V j d G l v b j E v Y W 5 0 a W d v L 0 F 1 d G 9 S Z W 1 v d m V k Q 2 9 s d W 1 u c z E u e 0 1 v d m l t Z W 5 0 b y h B T l R J R 0 8 p L j Y w O S w 2 M D h 9 J n F 1 b 3 Q 7 L C Z x d W 9 0 O 1 N l Y 3 R p b 2 4 x L 2 F u d G l n b y 9 B d X R v U m V t b 3 Z l Z E N v b H V t b n M x L n t N b 3 Z p b W V u d G 8 o Q U 5 U S U d P K S 4 2 M T A s N j A 5 f S Z x d W 9 0 O y w m c X V v d D t T Z W N 0 a W 9 u M S 9 h b n R p Z 2 8 v Q X V 0 b 1 J l b W 9 2 Z W R D b 2 x 1 b W 5 z M S 5 7 T W 9 2 a W 1 l b n R v K E F O V E l H T y k u N j E x L D Y x M H 0 m c X V v d D s s J n F 1 b 3 Q 7 U 2 V j d G l v b j E v Y W 5 0 a W d v L 0 F 1 d G 9 S Z W 1 v d m V k Q 2 9 s d W 1 u c z E u e 0 1 v d m l t Z W 5 0 b y h B T l R J R 0 8 p L j Y x M i w 2 M T F 9 J n F 1 b 3 Q 7 L C Z x d W 9 0 O 1 N l Y 3 R p b 2 4 x L 2 F u d G l n b y 9 B d X R v U m V t b 3 Z l Z E N v b H V t b n M x L n t N b 3 Z p b W V u d G 8 o Q U 5 U S U d P K S 4 2 M T M s N j E y f S Z x d W 9 0 O y w m c X V v d D t T Z W N 0 a W 9 u M S 9 h b n R p Z 2 8 v Q X V 0 b 1 J l b W 9 2 Z W R D b 2 x 1 b W 5 z M S 5 7 T W 9 2 a W 1 l b n R v K E F O V E l H T y k u N j E 0 L D Y x M 3 0 m c X V v d D s s J n F 1 b 3 Q 7 U 2 V j d G l v b j E v Y W 5 0 a W d v L 0 F 1 d G 9 S Z W 1 v d m V k Q 2 9 s d W 1 u c z E u e 0 1 v d m l t Z W 5 0 b y h B T l R J R 0 8 p L j Y x N S w 2 M T R 9 J n F 1 b 3 Q 7 L C Z x d W 9 0 O 1 N l Y 3 R p b 2 4 x L 2 F u d G l n b y 9 B d X R v U m V t b 3 Z l Z E N v b H V t b n M x L n t N b 3 Z p b W V u d G 8 o Q U 5 U S U d P K S 4 2 M T Y s N j E 1 f S Z x d W 9 0 O y w m c X V v d D t T Z W N 0 a W 9 u M S 9 h b n R p Z 2 8 v Q X V 0 b 1 J l b W 9 2 Z W R D b 2 x 1 b W 5 z M S 5 7 T W 9 2 a W 1 l b n R v K E F O V E l H T y k u N j E 3 L D Y x N n 0 m c X V v d D s s J n F 1 b 3 Q 7 U 2 V j d G l v b j E v Y W 5 0 a W d v L 0 F 1 d G 9 S Z W 1 v d m V k Q 2 9 s d W 1 u c z E u e 0 1 v d m l t Z W 5 0 b y h B T l R J R 0 8 p L j Y x O C w 2 M T d 9 J n F 1 b 3 Q 7 L C Z x d W 9 0 O 1 N l Y 3 R p b 2 4 x L 2 F u d G l n b y 9 B d X R v U m V t b 3 Z l Z E N v b H V t b n M x L n t N b 3 Z p b W V u d G 8 o Q U 5 U S U d P K S 4 2 M T k s N j E 4 f S Z x d W 9 0 O y w m c X V v d D t T Z W N 0 a W 9 u M S 9 h b n R p Z 2 8 v Q X V 0 b 1 J l b W 9 2 Z W R D b 2 x 1 b W 5 z M S 5 7 T W 9 2 a W 1 l b n R v K E F O V E l H T y k u N j I w L D Y x O X 0 m c X V v d D s s J n F 1 b 3 Q 7 U 2 V j d G l v b j E v Y W 5 0 a W d v L 0 F 1 d G 9 S Z W 1 v d m V k Q 2 9 s d W 1 u c z E u e 0 1 v d m l t Z W 5 0 b y h B T l R J R 0 8 p L j Y y M S w 2 M j B 9 J n F 1 b 3 Q 7 L C Z x d W 9 0 O 1 N l Y 3 R p b 2 4 x L 2 F u d G l n b y 9 B d X R v U m V t b 3 Z l Z E N v b H V t b n M x L n t N b 3 Z p b W V u d G 8 o Q U 5 U S U d P K S 4 2 M j I s N j I x f S Z x d W 9 0 O y w m c X V v d D t T Z W N 0 a W 9 u M S 9 h b n R p Z 2 8 v Q X V 0 b 1 J l b W 9 2 Z W R D b 2 x 1 b W 5 z M S 5 7 T W 9 2 a W 1 l b n R v K E F O V E l H T y k u N j I z L D Y y M n 0 m c X V v d D s s J n F 1 b 3 Q 7 U 2 V j d G l v b j E v Y W 5 0 a W d v L 0 F 1 d G 9 S Z W 1 v d m V k Q 2 9 s d W 1 u c z E u e 0 1 v d m l t Z W 5 0 b y h B T l R J R 0 8 p L j Y y N C w 2 M j N 9 J n F 1 b 3 Q 7 X S w m c X V v d D t D b 2 x 1 b W 5 D b 3 V u d C Z x d W 9 0 O z o 2 M j Q s J n F 1 b 3 Q 7 S 2 V 5 Q 2 9 s d W 1 u T m F t Z X M m c X V v d D s 6 W 1 0 s J n F 1 b 3 Q 7 Q 2 9 s d W 1 u S W R l b n R p d G l l c y Z x d W 9 0 O z p b J n F 1 b 3 Q 7 U 2 V j d G l v b j E v Y W 5 0 a W d v L 0 F 1 d G 9 S Z W 1 v d m V k Q 2 9 s d W 1 u c z E u e 0 1 v d m l t Z W 5 0 b y h B T l R J R 0 8 p L j E s M H 0 m c X V v d D s s J n F 1 b 3 Q 7 U 2 V j d G l v b j E v Y W 5 0 a W d v L 0 F 1 d G 9 S Z W 1 v d m V k Q 2 9 s d W 1 u c z E u e 0 1 v d m l t Z W 5 0 b y h B T l R J R 0 8 p L j I s M X 0 m c X V v d D s s J n F 1 b 3 Q 7 U 2 V j d G l v b j E v Y W 5 0 a W d v L 0 F 1 d G 9 S Z W 1 v d m V k Q 2 9 s d W 1 u c z E u e 0 1 v d m l t Z W 5 0 b y h B T l R J R 0 8 p L j M s M n 0 m c X V v d D s s J n F 1 b 3 Q 7 U 2 V j d G l v b j E v Y W 5 0 a W d v L 0 F 1 d G 9 S Z W 1 v d m V k Q 2 9 s d W 1 u c z E u e 0 1 v d m l t Z W 5 0 b y h B T l R J R 0 8 p L j Q s M 3 0 m c X V v d D s s J n F 1 b 3 Q 7 U 2 V j d G l v b j E v Y W 5 0 a W d v L 0 F 1 d G 9 S Z W 1 v d m V k Q 2 9 s d W 1 u c z E u e 0 1 v d m l t Z W 5 0 b y h B T l R J R 0 8 p L j U s N H 0 m c X V v d D s s J n F 1 b 3 Q 7 U 2 V j d G l v b j E v Y W 5 0 a W d v L 0 F 1 d G 9 S Z W 1 v d m V k Q 2 9 s d W 1 u c z E u e 0 1 v d m l t Z W 5 0 b y h B T l R J R 0 8 p L j Y s N X 0 m c X V v d D s s J n F 1 b 3 Q 7 U 2 V j d G l v b j E v Y W 5 0 a W d v L 0 F 1 d G 9 S Z W 1 v d m V k Q 2 9 s d W 1 u c z E u e 0 1 v d m l t Z W 5 0 b y h B T l R J R 0 8 p L j c s N n 0 m c X V v d D s s J n F 1 b 3 Q 7 U 2 V j d G l v b j E v Y W 5 0 a W d v L 0 F 1 d G 9 S Z W 1 v d m V k Q 2 9 s d W 1 u c z E u e 0 1 v d m l t Z W 5 0 b y h B T l R J R 0 8 p L j g s N 3 0 m c X V v d D s s J n F 1 b 3 Q 7 U 2 V j d G l v b j E v Y W 5 0 a W d v L 0 F 1 d G 9 S Z W 1 v d m V k Q 2 9 s d W 1 u c z E u e 0 1 v d m l t Z W 5 0 b y h B T l R J R 0 8 p L j k s O H 0 m c X V v d D s s J n F 1 b 3 Q 7 U 2 V j d G l v b j E v Y W 5 0 a W d v L 0 F 1 d G 9 S Z W 1 v d m V k Q 2 9 s d W 1 u c z E u e 0 1 v d m l t Z W 5 0 b y h B T l R J R 0 8 p L j E w L D l 9 J n F 1 b 3 Q 7 L C Z x d W 9 0 O 1 N l Y 3 R p b 2 4 x L 2 F u d G l n b y 9 B d X R v U m V t b 3 Z l Z E N v b H V t b n M x L n t N b 3 Z p b W V u d G 8 o Q U 5 U S U d P K S 4 x M S w x M H 0 m c X V v d D s s J n F 1 b 3 Q 7 U 2 V j d G l v b j E v Y W 5 0 a W d v L 0 F 1 d G 9 S Z W 1 v d m V k Q 2 9 s d W 1 u c z E u e 0 1 v d m l t Z W 5 0 b y h B T l R J R 0 8 p L j E y L D E x f S Z x d W 9 0 O y w m c X V v d D t T Z W N 0 a W 9 u M S 9 h b n R p Z 2 8 v Q X V 0 b 1 J l b W 9 2 Z W R D b 2 x 1 b W 5 z M S 5 7 T W 9 2 a W 1 l b n R v K E F O V E l H T y k u M T M s M T J 9 J n F 1 b 3 Q 7 L C Z x d W 9 0 O 1 N l Y 3 R p b 2 4 x L 2 F u d G l n b y 9 B d X R v U m V t b 3 Z l Z E N v b H V t b n M x L n t N b 3 Z p b W V u d G 8 o Q U 5 U S U d P K S 4 x N C w x M 3 0 m c X V v d D s s J n F 1 b 3 Q 7 U 2 V j d G l v b j E v Y W 5 0 a W d v L 0 F 1 d G 9 S Z W 1 v d m V k Q 2 9 s d W 1 u c z E u e 0 1 v d m l t Z W 5 0 b y h B T l R J R 0 8 p L j E 1 L D E 0 f S Z x d W 9 0 O y w m c X V v d D t T Z W N 0 a W 9 u M S 9 h b n R p Z 2 8 v Q X V 0 b 1 J l b W 9 2 Z W R D b 2 x 1 b W 5 z M S 5 7 T W 9 2 a W 1 l b n R v K E F O V E l H T y k u M T Y s M T V 9 J n F 1 b 3 Q 7 L C Z x d W 9 0 O 1 N l Y 3 R p b 2 4 x L 2 F u d G l n b y 9 B d X R v U m V t b 3 Z l Z E N v b H V t b n M x L n t N b 3 Z p b W V u d G 8 o Q U 5 U S U d P K S 4 x N y w x N n 0 m c X V v d D s s J n F 1 b 3 Q 7 U 2 V j d G l v b j E v Y W 5 0 a W d v L 0 F 1 d G 9 S Z W 1 v d m V k Q 2 9 s d W 1 u c z E u e 0 1 v d m l t Z W 5 0 b y h B T l R J R 0 8 p L j E 4 L D E 3 f S Z x d W 9 0 O y w m c X V v d D t T Z W N 0 a W 9 u M S 9 h b n R p Z 2 8 v Q X V 0 b 1 J l b W 9 2 Z W R D b 2 x 1 b W 5 z M S 5 7 T W 9 2 a W 1 l b n R v K E F O V E l H T y k u M T k s M T h 9 J n F 1 b 3 Q 7 L C Z x d W 9 0 O 1 N l Y 3 R p b 2 4 x L 2 F u d G l n b y 9 B d X R v U m V t b 3 Z l Z E N v b H V t b n M x L n t N b 3 Z p b W V u d G 8 o Q U 5 U S U d P K S 4 y M C w x O X 0 m c X V v d D s s J n F 1 b 3 Q 7 U 2 V j d G l v b j E v Y W 5 0 a W d v L 0 F 1 d G 9 S Z W 1 v d m V k Q 2 9 s d W 1 u c z E u e 0 1 v d m l t Z W 5 0 b y h B T l R J R 0 8 p L j I x L D I w f S Z x d W 9 0 O y w m c X V v d D t T Z W N 0 a W 9 u M S 9 h b n R p Z 2 8 v Q X V 0 b 1 J l b W 9 2 Z W R D b 2 x 1 b W 5 z M S 5 7 T W 9 2 a W 1 l b n R v K E F O V E l H T y k u M j I s M j F 9 J n F 1 b 3 Q 7 L C Z x d W 9 0 O 1 N l Y 3 R p b 2 4 x L 2 F u d G l n b y 9 B d X R v U m V t b 3 Z l Z E N v b H V t b n M x L n t N b 3 Z p b W V u d G 8 o Q U 5 U S U d P K S 4 y M y w y M n 0 m c X V v d D s s J n F 1 b 3 Q 7 U 2 V j d G l v b j E v Y W 5 0 a W d v L 0 F 1 d G 9 S Z W 1 v d m V k Q 2 9 s d W 1 u c z E u e 0 1 v d m l t Z W 5 0 b y h B T l R J R 0 8 p L j I 0 L D I z f S Z x d W 9 0 O y w m c X V v d D t T Z W N 0 a W 9 u M S 9 h b n R p Z 2 8 v Q X V 0 b 1 J l b W 9 2 Z W R D b 2 x 1 b W 5 z M S 5 7 T W 9 2 a W 1 l b n R v K E F O V E l H T y k u M j U s M j R 9 J n F 1 b 3 Q 7 L C Z x d W 9 0 O 1 N l Y 3 R p b 2 4 x L 2 F u d G l n b y 9 B d X R v U m V t b 3 Z l Z E N v b H V t b n M x L n t N b 3 Z p b W V u d G 8 o Q U 5 U S U d P K S 4 y N i w y N X 0 m c X V v d D s s J n F 1 b 3 Q 7 U 2 V j d G l v b j E v Y W 5 0 a W d v L 0 F 1 d G 9 S Z W 1 v d m V k Q 2 9 s d W 1 u c z E u e 0 1 v d m l t Z W 5 0 b y h B T l R J R 0 8 p L j I 3 L D I 2 f S Z x d W 9 0 O y w m c X V v d D t T Z W N 0 a W 9 u M S 9 h b n R p Z 2 8 v Q X V 0 b 1 J l b W 9 2 Z W R D b 2 x 1 b W 5 z M S 5 7 T W 9 2 a W 1 l b n R v K E F O V E l H T y k u M j g s M j d 9 J n F 1 b 3 Q 7 L C Z x d W 9 0 O 1 N l Y 3 R p b 2 4 x L 2 F u d G l n b y 9 B d X R v U m V t b 3 Z l Z E N v b H V t b n M x L n t N b 3 Z p b W V u d G 8 o Q U 5 U S U d P K S 4 y O S w y O H 0 m c X V v d D s s J n F 1 b 3 Q 7 U 2 V j d G l v b j E v Y W 5 0 a W d v L 0 F 1 d G 9 S Z W 1 v d m V k Q 2 9 s d W 1 u c z E u e 0 1 v d m l t Z W 5 0 b y h B T l R J R 0 8 p L j M w L D I 5 f S Z x d W 9 0 O y w m c X V v d D t T Z W N 0 a W 9 u M S 9 h b n R p Z 2 8 v Q X V 0 b 1 J l b W 9 2 Z W R D b 2 x 1 b W 5 z M S 5 7 T W 9 2 a W 1 l b n R v K E F O V E l H T y k u M z E s M z B 9 J n F 1 b 3 Q 7 L C Z x d W 9 0 O 1 N l Y 3 R p b 2 4 x L 2 F u d G l n b y 9 B d X R v U m V t b 3 Z l Z E N v b H V t b n M x L n t N b 3 Z p b W V u d G 8 o Q U 5 U S U d P K S 4 z M i w z M X 0 m c X V v d D s s J n F 1 b 3 Q 7 U 2 V j d G l v b j E v Y W 5 0 a W d v L 0 F 1 d G 9 S Z W 1 v d m V k Q 2 9 s d W 1 u c z E u e 0 1 v d m l t Z W 5 0 b y h B T l R J R 0 8 p L j M z L D M y f S Z x d W 9 0 O y w m c X V v d D t T Z W N 0 a W 9 u M S 9 h b n R p Z 2 8 v Q X V 0 b 1 J l b W 9 2 Z W R D b 2 x 1 b W 5 z M S 5 7 T W 9 2 a W 1 l b n R v K E F O V E l H T y k u M z Q s M z N 9 J n F 1 b 3 Q 7 L C Z x d W 9 0 O 1 N l Y 3 R p b 2 4 x L 2 F u d G l n b y 9 B d X R v U m V t b 3 Z l Z E N v b H V t b n M x L n t N b 3 Z p b W V u d G 8 o Q U 5 U S U d P K S 4 z N S w z N H 0 m c X V v d D s s J n F 1 b 3 Q 7 U 2 V j d G l v b j E v Y W 5 0 a W d v L 0 F 1 d G 9 S Z W 1 v d m V k Q 2 9 s d W 1 u c z E u e 0 1 v d m l t Z W 5 0 b y h B T l R J R 0 8 p L j M 2 L D M 1 f S Z x d W 9 0 O y w m c X V v d D t T Z W N 0 a W 9 u M S 9 h b n R p Z 2 8 v Q X V 0 b 1 J l b W 9 2 Z W R D b 2 x 1 b W 5 z M S 5 7 T W 9 2 a W 1 l b n R v K E F O V E l H T y k u M z c s M z Z 9 J n F 1 b 3 Q 7 L C Z x d W 9 0 O 1 N l Y 3 R p b 2 4 x L 2 F u d G l n b y 9 B d X R v U m V t b 3 Z l Z E N v b H V t b n M x L n t N b 3 Z p b W V u d G 8 o Q U 5 U S U d P K S 4 z O C w z N 3 0 m c X V v d D s s J n F 1 b 3 Q 7 U 2 V j d G l v b j E v Y W 5 0 a W d v L 0 F 1 d G 9 S Z W 1 v d m V k Q 2 9 s d W 1 u c z E u e 0 1 v d m l t Z W 5 0 b y h B T l R J R 0 8 p L j M 5 L D M 4 f S Z x d W 9 0 O y w m c X V v d D t T Z W N 0 a W 9 u M S 9 h b n R p Z 2 8 v Q X V 0 b 1 J l b W 9 2 Z W R D b 2 x 1 b W 5 z M S 5 7 T W 9 2 a W 1 l b n R v K E F O V E l H T y k u N D A s M z l 9 J n F 1 b 3 Q 7 L C Z x d W 9 0 O 1 N l Y 3 R p b 2 4 x L 2 F u d G l n b y 9 B d X R v U m V t b 3 Z l Z E N v b H V t b n M x L n t N b 3 Z p b W V u d G 8 o Q U 5 U S U d P K S 4 0 M S w 0 M H 0 m c X V v d D s s J n F 1 b 3 Q 7 U 2 V j d G l v b j E v Y W 5 0 a W d v L 0 F 1 d G 9 S Z W 1 v d m V k Q 2 9 s d W 1 u c z E u e 0 1 v d m l t Z W 5 0 b y h B T l R J R 0 8 p L j Q y L D Q x f S Z x d W 9 0 O y w m c X V v d D t T Z W N 0 a W 9 u M S 9 h b n R p Z 2 8 v Q X V 0 b 1 J l b W 9 2 Z W R D b 2 x 1 b W 5 z M S 5 7 T W 9 2 a W 1 l b n R v K E F O V E l H T y k u N D M s N D J 9 J n F 1 b 3 Q 7 L C Z x d W 9 0 O 1 N l Y 3 R p b 2 4 x L 2 F u d G l n b y 9 B d X R v U m V t b 3 Z l Z E N v b H V t b n M x L n t N b 3 Z p b W V u d G 8 o Q U 5 U S U d P K S 4 0 N C w 0 M 3 0 m c X V v d D s s J n F 1 b 3 Q 7 U 2 V j d G l v b j E v Y W 5 0 a W d v L 0 F 1 d G 9 S Z W 1 v d m V k Q 2 9 s d W 1 u c z E u e 0 1 v d m l t Z W 5 0 b y h B T l R J R 0 8 p L j Q 1 L D Q 0 f S Z x d W 9 0 O y w m c X V v d D t T Z W N 0 a W 9 u M S 9 h b n R p Z 2 8 v Q X V 0 b 1 J l b W 9 2 Z W R D b 2 x 1 b W 5 z M S 5 7 T W 9 2 a W 1 l b n R v K E F O V E l H T y k u N D Y s N D V 9 J n F 1 b 3 Q 7 L C Z x d W 9 0 O 1 N l Y 3 R p b 2 4 x L 2 F u d G l n b y 9 B d X R v U m V t b 3 Z l Z E N v b H V t b n M x L n t N b 3 Z p b W V u d G 8 o Q U 5 U S U d P K S 4 0 N y w 0 N n 0 m c X V v d D s s J n F 1 b 3 Q 7 U 2 V j d G l v b j E v Y W 5 0 a W d v L 0 F 1 d G 9 S Z W 1 v d m V k Q 2 9 s d W 1 u c z E u e 0 1 v d m l t Z W 5 0 b y h B T l R J R 0 8 p L j Q 4 L D Q 3 f S Z x d W 9 0 O y w m c X V v d D t T Z W N 0 a W 9 u M S 9 h b n R p Z 2 8 v Q X V 0 b 1 J l b W 9 2 Z W R D b 2 x 1 b W 5 z M S 5 7 T W 9 2 a W 1 l b n R v K E F O V E l H T y k u N D k s N D h 9 J n F 1 b 3 Q 7 L C Z x d W 9 0 O 1 N l Y 3 R p b 2 4 x L 2 F u d G l n b y 9 B d X R v U m V t b 3 Z l Z E N v b H V t b n M x L n t N b 3 Z p b W V u d G 8 o Q U 5 U S U d P K S 4 1 M C w 0 O X 0 m c X V v d D s s J n F 1 b 3 Q 7 U 2 V j d G l v b j E v Y W 5 0 a W d v L 0 F 1 d G 9 S Z W 1 v d m V k Q 2 9 s d W 1 u c z E u e 0 1 v d m l t Z W 5 0 b y h B T l R J R 0 8 p L j U x L D U w f S Z x d W 9 0 O y w m c X V v d D t T Z W N 0 a W 9 u M S 9 h b n R p Z 2 8 v Q X V 0 b 1 J l b W 9 2 Z W R D b 2 x 1 b W 5 z M S 5 7 T W 9 2 a W 1 l b n R v K E F O V E l H T y k u N T I s N T F 9 J n F 1 b 3 Q 7 L C Z x d W 9 0 O 1 N l Y 3 R p b 2 4 x L 2 F u d G l n b y 9 B d X R v U m V t b 3 Z l Z E N v b H V t b n M x L n t N b 3 Z p b W V u d G 8 o Q U 5 U S U d P K S 4 1 M y w 1 M n 0 m c X V v d D s s J n F 1 b 3 Q 7 U 2 V j d G l v b j E v Y W 5 0 a W d v L 0 F 1 d G 9 S Z W 1 v d m V k Q 2 9 s d W 1 u c z E u e 0 1 v d m l t Z W 5 0 b y h B T l R J R 0 8 p L j U 0 L D U z f S Z x d W 9 0 O y w m c X V v d D t T Z W N 0 a W 9 u M S 9 h b n R p Z 2 8 v Q X V 0 b 1 J l b W 9 2 Z W R D b 2 x 1 b W 5 z M S 5 7 T W 9 2 a W 1 l b n R v K E F O V E l H T y k u N T U s N T R 9 J n F 1 b 3 Q 7 L C Z x d W 9 0 O 1 N l Y 3 R p b 2 4 x L 2 F u d G l n b y 9 B d X R v U m V t b 3 Z l Z E N v b H V t b n M x L n t N b 3 Z p b W V u d G 8 o Q U 5 U S U d P K S 4 1 N i w 1 N X 0 m c X V v d D s s J n F 1 b 3 Q 7 U 2 V j d G l v b j E v Y W 5 0 a W d v L 0 F 1 d G 9 S Z W 1 v d m V k Q 2 9 s d W 1 u c z E u e 0 1 v d m l t Z W 5 0 b y h B T l R J R 0 8 p L j U 3 L D U 2 f S Z x d W 9 0 O y w m c X V v d D t T Z W N 0 a W 9 u M S 9 h b n R p Z 2 8 v Q X V 0 b 1 J l b W 9 2 Z W R D b 2 x 1 b W 5 z M S 5 7 T W 9 2 a W 1 l b n R v K E F O V E l H T y k u N T g s N T d 9 J n F 1 b 3 Q 7 L C Z x d W 9 0 O 1 N l Y 3 R p b 2 4 x L 2 F u d G l n b y 9 B d X R v U m V t b 3 Z l Z E N v b H V t b n M x L n t N b 3 Z p b W V u d G 8 o Q U 5 U S U d P K S 4 1 O S w 1 O H 0 m c X V v d D s s J n F 1 b 3 Q 7 U 2 V j d G l v b j E v Y W 5 0 a W d v L 0 F 1 d G 9 S Z W 1 v d m V k Q 2 9 s d W 1 u c z E u e 0 1 v d m l t Z W 5 0 b y h B T l R J R 0 8 p L j Y w L D U 5 f S Z x d W 9 0 O y w m c X V v d D t T Z W N 0 a W 9 u M S 9 h b n R p Z 2 8 v Q X V 0 b 1 J l b W 9 2 Z W R D b 2 x 1 b W 5 z M S 5 7 T W 9 2 a W 1 l b n R v K E F O V E l H T y k u N j E s N j B 9 J n F 1 b 3 Q 7 L C Z x d W 9 0 O 1 N l Y 3 R p b 2 4 x L 2 F u d G l n b y 9 B d X R v U m V t b 3 Z l Z E N v b H V t b n M x L n t N b 3 Z p b W V u d G 8 o Q U 5 U S U d P K S 4 2 M i w 2 M X 0 m c X V v d D s s J n F 1 b 3 Q 7 U 2 V j d G l v b j E v Y W 5 0 a W d v L 0 F 1 d G 9 S Z W 1 v d m V k Q 2 9 s d W 1 u c z E u e 0 1 v d m l t Z W 5 0 b y h B T l R J R 0 8 p L j Y z L D Y y f S Z x d W 9 0 O y w m c X V v d D t T Z W N 0 a W 9 u M S 9 h b n R p Z 2 8 v Q X V 0 b 1 J l b W 9 2 Z W R D b 2 x 1 b W 5 z M S 5 7 T W 9 2 a W 1 l b n R v K E F O V E l H T y k u N j Q s N j N 9 J n F 1 b 3 Q 7 L C Z x d W 9 0 O 1 N l Y 3 R p b 2 4 x L 2 F u d G l n b y 9 B d X R v U m V t b 3 Z l Z E N v b H V t b n M x L n t N b 3 Z p b W V u d G 8 o Q U 5 U S U d P K S 4 2 N S w 2 N H 0 m c X V v d D s s J n F 1 b 3 Q 7 U 2 V j d G l v b j E v Y W 5 0 a W d v L 0 F 1 d G 9 S Z W 1 v d m V k Q 2 9 s d W 1 u c z E u e 0 1 v d m l t Z W 5 0 b y h B T l R J R 0 8 p L j Y 2 L D Y 1 f S Z x d W 9 0 O y w m c X V v d D t T Z W N 0 a W 9 u M S 9 h b n R p Z 2 8 v Q X V 0 b 1 J l b W 9 2 Z W R D b 2 x 1 b W 5 z M S 5 7 T W 9 2 a W 1 l b n R v K E F O V E l H T y k u N j c s N j Z 9 J n F 1 b 3 Q 7 L C Z x d W 9 0 O 1 N l Y 3 R p b 2 4 x L 2 F u d G l n b y 9 B d X R v U m V t b 3 Z l Z E N v b H V t b n M x L n t N b 3 Z p b W V u d G 8 o Q U 5 U S U d P K S 4 2 O C w 2 N 3 0 m c X V v d D s s J n F 1 b 3 Q 7 U 2 V j d G l v b j E v Y W 5 0 a W d v L 0 F 1 d G 9 S Z W 1 v d m V k Q 2 9 s d W 1 u c z E u e 0 1 v d m l t Z W 5 0 b y h B T l R J R 0 8 p L j Y 5 L D Y 4 f S Z x d W 9 0 O y w m c X V v d D t T Z W N 0 a W 9 u M S 9 h b n R p Z 2 8 v Q X V 0 b 1 J l b W 9 2 Z W R D b 2 x 1 b W 5 z M S 5 7 T W 9 2 a W 1 l b n R v K E F O V E l H T y k u N z A s N j l 9 J n F 1 b 3 Q 7 L C Z x d W 9 0 O 1 N l Y 3 R p b 2 4 x L 2 F u d G l n b y 9 B d X R v U m V t b 3 Z l Z E N v b H V t b n M x L n t N b 3 Z p b W V u d G 8 o Q U 5 U S U d P K S 4 3 M S w 3 M H 0 m c X V v d D s s J n F 1 b 3 Q 7 U 2 V j d G l v b j E v Y W 5 0 a W d v L 0 F 1 d G 9 S Z W 1 v d m V k Q 2 9 s d W 1 u c z E u e 0 1 v d m l t Z W 5 0 b y h B T l R J R 0 8 p L j c y L D c x f S Z x d W 9 0 O y w m c X V v d D t T Z W N 0 a W 9 u M S 9 h b n R p Z 2 8 v Q X V 0 b 1 J l b W 9 2 Z W R D b 2 x 1 b W 5 z M S 5 7 T W 9 2 a W 1 l b n R v K E F O V E l H T y k u N z M s N z J 9 J n F 1 b 3 Q 7 L C Z x d W 9 0 O 1 N l Y 3 R p b 2 4 x L 2 F u d G l n b y 9 B d X R v U m V t b 3 Z l Z E N v b H V t b n M x L n t N b 3 Z p b W V u d G 8 o Q U 5 U S U d P K S 4 3 N C w 3 M 3 0 m c X V v d D s s J n F 1 b 3 Q 7 U 2 V j d G l v b j E v Y W 5 0 a W d v L 0 F 1 d G 9 S Z W 1 v d m V k Q 2 9 s d W 1 u c z E u e 0 1 v d m l t Z W 5 0 b y h B T l R J R 0 8 p L j c 1 L D c 0 f S Z x d W 9 0 O y w m c X V v d D t T Z W N 0 a W 9 u M S 9 h b n R p Z 2 8 v Q X V 0 b 1 J l b W 9 2 Z W R D b 2 x 1 b W 5 z M S 5 7 T W 9 2 a W 1 l b n R v K E F O V E l H T y k u N z Y s N z V 9 J n F 1 b 3 Q 7 L C Z x d W 9 0 O 1 N l Y 3 R p b 2 4 x L 2 F u d G l n b y 9 B d X R v U m V t b 3 Z l Z E N v b H V t b n M x L n t N b 3 Z p b W V u d G 8 o Q U 5 U S U d P K S 4 3 N y w 3 N n 0 m c X V v d D s s J n F 1 b 3 Q 7 U 2 V j d G l v b j E v Y W 5 0 a W d v L 0 F 1 d G 9 S Z W 1 v d m V k Q 2 9 s d W 1 u c z E u e 0 1 v d m l t Z W 5 0 b y h B T l R J R 0 8 p L j c 4 L D c 3 f S Z x d W 9 0 O y w m c X V v d D t T Z W N 0 a W 9 u M S 9 h b n R p Z 2 8 v Q X V 0 b 1 J l b W 9 2 Z W R D b 2 x 1 b W 5 z M S 5 7 T W 9 2 a W 1 l b n R v K E F O V E l H T y k u N z k s N z h 9 J n F 1 b 3 Q 7 L C Z x d W 9 0 O 1 N l Y 3 R p b 2 4 x L 2 F u d G l n b y 9 B d X R v U m V t b 3 Z l Z E N v b H V t b n M x L n t N b 3 Z p b W V u d G 8 o Q U 5 U S U d P K S 4 4 M C w 3 O X 0 m c X V v d D s s J n F 1 b 3 Q 7 U 2 V j d G l v b j E v Y W 5 0 a W d v L 0 F 1 d G 9 S Z W 1 v d m V k Q 2 9 s d W 1 u c z E u e 0 1 v d m l t Z W 5 0 b y h B T l R J R 0 8 p L j g x L D g w f S Z x d W 9 0 O y w m c X V v d D t T Z W N 0 a W 9 u M S 9 h b n R p Z 2 8 v Q X V 0 b 1 J l b W 9 2 Z W R D b 2 x 1 b W 5 z M S 5 7 T W 9 2 a W 1 l b n R v K E F O V E l H T y k u O D I s O D F 9 J n F 1 b 3 Q 7 L C Z x d W 9 0 O 1 N l Y 3 R p b 2 4 x L 2 F u d G l n b y 9 B d X R v U m V t b 3 Z l Z E N v b H V t b n M x L n t N b 3 Z p b W V u d G 8 o Q U 5 U S U d P K S 4 4 M y w 4 M n 0 m c X V v d D s s J n F 1 b 3 Q 7 U 2 V j d G l v b j E v Y W 5 0 a W d v L 0 F 1 d G 9 S Z W 1 v d m V k Q 2 9 s d W 1 u c z E u e 0 1 v d m l t Z W 5 0 b y h B T l R J R 0 8 p L j g 0 L D g z f S Z x d W 9 0 O y w m c X V v d D t T Z W N 0 a W 9 u M S 9 h b n R p Z 2 8 v Q X V 0 b 1 J l b W 9 2 Z W R D b 2 x 1 b W 5 z M S 5 7 T W 9 2 a W 1 l b n R v K E F O V E l H T y k u O D U s O D R 9 J n F 1 b 3 Q 7 L C Z x d W 9 0 O 1 N l Y 3 R p b 2 4 x L 2 F u d G l n b y 9 B d X R v U m V t b 3 Z l Z E N v b H V t b n M x L n t N b 3 Z p b W V u d G 8 o Q U 5 U S U d P K S 4 4 N i w 4 N X 0 m c X V v d D s s J n F 1 b 3 Q 7 U 2 V j d G l v b j E v Y W 5 0 a W d v L 0 F 1 d G 9 S Z W 1 v d m V k Q 2 9 s d W 1 u c z E u e 0 1 v d m l t Z W 5 0 b y h B T l R J R 0 8 p L j g 3 L D g 2 f S Z x d W 9 0 O y w m c X V v d D t T Z W N 0 a W 9 u M S 9 h b n R p Z 2 8 v Q X V 0 b 1 J l b W 9 2 Z W R D b 2 x 1 b W 5 z M S 5 7 T W 9 2 a W 1 l b n R v K E F O V E l H T y k u O D g s O D d 9 J n F 1 b 3 Q 7 L C Z x d W 9 0 O 1 N l Y 3 R p b 2 4 x L 2 F u d G l n b y 9 B d X R v U m V t b 3 Z l Z E N v b H V t b n M x L n t N b 3 Z p b W V u d G 8 o Q U 5 U S U d P K S 4 4 O S w 4 O H 0 m c X V v d D s s J n F 1 b 3 Q 7 U 2 V j d G l v b j E v Y W 5 0 a W d v L 0 F 1 d G 9 S Z W 1 v d m V k Q 2 9 s d W 1 u c z E u e 0 1 v d m l t Z W 5 0 b y h B T l R J R 0 8 p L j k w L D g 5 f S Z x d W 9 0 O y w m c X V v d D t T Z W N 0 a W 9 u M S 9 h b n R p Z 2 8 v Q X V 0 b 1 J l b W 9 2 Z W R D b 2 x 1 b W 5 z M S 5 7 T W 9 2 a W 1 l b n R v K E F O V E l H T y k u O T E s O T B 9 J n F 1 b 3 Q 7 L C Z x d W 9 0 O 1 N l Y 3 R p b 2 4 x L 2 F u d G l n b y 9 B d X R v U m V t b 3 Z l Z E N v b H V t b n M x L n t N b 3 Z p b W V u d G 8 o Q U 5 U S U d P K S 4 5 M i w 5 M X 0 m c X V v d D s s J n F 1 b 3 Q 7 U 2 V j d G l v b j E v Y W 5 0 a W d v L 0 F 1 d G 9 S Z W 1 v d m V k Q 2 9 s d W 1 u c z E u e 0 1 v d m l t Z W 5 0 b y h B T l R J R 0 8 p L j k z L D k y f S Z x d W 9 0 O y w m c X V v d D t T Z W N 0 a W 9 u M S 9 h b n R p Z 2 8 v Q X V 0 b 1 J l b W 9 2 Z W R D b 2 x 1 b W 5 z M S 5 7 T W 9 2 a W 1 l b n R v K E F O V E l H T y k u O T Q s O T N 9 J n F 1 b 3 Q 7 L C Z x d W 9 0 O 1 N l Y 3 R p b 2 4 x L 2 F u d G l n b y 9 B d X R v U m V t b 3 Z l Z E N v b H V t b n M x L n t N b 3 Z p b W V u d G 8 o Q U 5 U S U d P K S 4 5 N S w 5 N H 0 m c X V v d D s s J n F 1 b 3 Q 7 U 2 V j d G l v b j E v Y W 5 0 a W d v L 0 F 1 d G 9 S Z W 1 v d m V k Q 2 9 s d W 1 u c z E u e 0 1 v d m l t Z W 5 0 b y h B T l R J R 0 8 p L j k 2 L D k 1 f S Z x d W 9 0 O y w m c X V v d D t T Z W N 0 a W 9 u M S 9 h b n R p Z 2 8 v Q X V 0 b 1 J l b W 9 2 Z W R D b 2 x 1 b W 5 z M S 5 7 T W 9 2 a W 1 l b n R v K E F O V E l H T y k u O T c s O T Z 9 J n F 1 b 3 Q 7 L C Z x d W 9 0 O 1 N l Y 3 R p b 2 4 x L 2 F u d G l n b y 9 B d X R v U m V t b 3 Z l Z E N v b H V t b n M x L n t N b 3 Z p b W V u d G 8 o Q U 5 U S U d P K S 4 5 O C w 5 N 3 0 m c X V v d D s s J n F 1 b 3 Q 7 U 2 V j d G l v b j E v Y W 5 0 a W d v L 0 F 1 d G 9 S Z W 1 v d m V k Q 2 9 s d W 1 u c z E u e 0 1 v d m l t Z W 5 0 b y h B T l R J R 0 8 p L j k 5 L D k 4 f S Z x d W 9 0 O y w m c X V v d D t T Z W N 0 a W 9 u M S 9 h b n R p Z 2 8 v Q X V 0 b 1 J l b W 9 2 Z W R D b 2 x 1 b W 5 z M S 5 7 T W 9 2 a W 1 l b n R v K E F O V E l H T y k u M T A w L D k 5 f S Z x d W 9 0 O y w m c X V v d D t T Z W N 0 a W 9 u M S 9 h b n R p Z 2 8 v Q X V 0 b 1 J l b W 9 2 Z W R D b 2 x 1 b W 5 z M S 5 7 T W 9 2 a W 1 l b n R v K E F O V E l H T y k u M T A x L D E w M H 0 m c X V v d D s s J n F 1 b 3 Q 7 U 2 V j d G l v b j E v Y W 5 0 a W d v L 0 F 1 d G 9 S Z W 1 v d m V k Q 2 9 s d W 1 u c z E u e 0 1 v d m l t Z W 5 0 b y h B T l R J R 0 8 p L j E w M i w x M D F 9 J n F 1 b 3 Q 7 L C Z x d W 9 0 O 1 N l Y 3 R p b 2 4 x L 2 F u d G l n b y 9 B d X R v U m V t b 3 Z l Z E N v b H V t b n M x L n t N b 3 Z p b W V u d G 8 o Q U 5 U S U d P K S 4 x M D M s M T A y f S Z x d W 9 0 O y w m c X V v d D t T Z W N 0 a W 9 u M S 9 h b n R p Z 2 8 v Q X V 0 b 1 J l b W 9 2 Z W R D b 2 x 1 b W 5 z M S 5 7 T W 9 2 a W 1 l b n R v K E F O V E l H T y k u M T A 0 L D E w M 3 0 m c X V v d D s s J n F 1 b 3 Q 7 U 2 V j d G l v b j E v Y W 5 0 a W d v L 0 F 1 d G 9 S Z W 1 v d m V k Q 2 9 s d W 1 u c z E u e 0 1 v d m l t Z W 5 0 b y h B T l R J R 0 8 p L j E w N S w x M D R 9 J n F 1 b 3 Q 7 L C Z x d W 9 0 O 1 N l Y 3 R p b 2 4 x L 2 F u d G l n b y 9 B d X R v U m V t b 3 Z l Z E N v b H V t b n M x L n t N b 3 Z p b W V u d G 8 o Q U 5 U S U d P K S 4 x M D Y s M T A 1 f S Z x d W 9 0 O y w m c X V v d D t T Z W N 0 a W 9 u M S 9 h b n R p Z 2 8 v Q X V 0 b 1 J l b W 9 2 Z W R D b 2 x 1 b W 5 z M S 5 7 T W 9 2 a W 1 l b n R v K E F O V E l H T y k u M T A 3 L D E w N n 0 m c X V v d D s s J n F 1 b 3 Q 7 U 2 V j d G l v b j E v Y W 5 0 a W d v L 0 F 1 d G 9 S Z W 1 v d m V k Q 2 9 s d W 1 u c z E u e 0 1 v d m l t Z W 5 0 b y h B T l R J R 0 8 p L j E w O C w x M D d 9 J n F 1 b 3 Q 7 L C Z x d W 9 0 O 1 N l Y 3 R p b 2 4 x L 2 F u d G l n b y 9 B d X R v U m V t b 3 Z l Z E N v b H V t b n M x L n t N b 3 Z p b W V u d G 8 o Q U 5 U S U d P K S 4 x M D k s M T A 4 f S Z x d W 9 0 O y w m c X V v d D t T Z W N 0 a W 9 u M S 9 h b n R p Z 2 8 v Q X V 0 b 1 J l b W 9 2 Z W R D b 2 x 1 b W 5 z M S 5 7 T W 9 2 a W 1 l b n R v K E F O V E l H T y k u M T E w L D E w O X 0 m c X V v d D s s J n F 1 b 3 Q 7 U 2 V j d G l v b j E v Y W 5 0 a W d v L 0 F 1 d G 9 S Z W 1 v d m V k Q 2 9 s d W 1 u c z E u e 0 1 v d m l t Z W 5 0 b y h B T l R J R 0 8 p L j E x M S w x M T B 9 J n F 1 b 3 Q 7 L C Z x d W 9 0 O 1 N l Y 3 R p b 2 4 x L 2 F u d G l n b y 9 B d X R v U m V t b 3 Z l Z E N v b H V t b n M x L n t N b 3 Z p b W V u d G 8 o Q U 5 U S U d P K S 4 x M T I s M T E x f S Z x d W 9 0 O y w m c X V v d D t T Z W N 0 a W 9 u M S 9 h b n R p Z 2 8 v Q X V 0 b 1 J l b W 9 2 Z W R D b 2 x 1 b W 5 z M S 5 7 T W 9 2 a W 1 l b n R v K E F O V E l H T y k u M T E z L D E x M n 0 m c X V v d D s s J n F 1 b 3 Q 7 U 2 V j d G l v b j E v Y W 5 0 a W d v L 0 F 1 d G 9 S Z W 1 v d m V k Q 2 9 s d W 1 u c z E u e 0 1 v d m l t Z W 5 0 b y h B T l R J R 0 8 p L j E x N C w x M T N 9 J n F 1 b 3 Q 7 L C Z x d W 9 0 O 1 N l Y 3 R p b 2 4 x L 2 F u d G l n b y 9 B d X R v U m V t b 3 Z l Z E N v b H V t b n M x L n t N b 3 Z p b W V u d G 8 o Q U 5 U S U d P K S 4 x M T U s M T E 0 f S Z x d W 9 0 O y w m c X V v d D t T Z W N 0 a W 9 u M S 9 h b n R p Z 2 8 v Q X V 0 b 1 J l b W 9 2 Z W R D b 2 x 1 b W 5 z M S 5 7 T W 9 2 a W 1 l b n R v K E F O V E l H T y k u M T E 2 L D E x N X 0 m c X V v d D s s J n F 1 b 3 Q 7 U 2 V j d G l v b j E v Y W 5 0 a W d v L 0 F 1 d G 9 S Z W 1 v d m V k Q 2 9 s d W 1 u c z E u e 0 1 v d m l t Z W 5 0 b y h B T l R J R 0 8 p L j E x N y w x M T Z 9 J n F 1 b 3 Q 7 L C Z x d W 9 0 O 1 N l Y 3 R p b 2 4 x L 2 F u d G l n b y 9 B d X R v U m V t b 3 Z l Z E N v b H V t b n M x L n t N b 3 Z p b W V u d G 8 o Q U 5 U S U d P K S 4 x M T g s M T E 3 f S Z x d W 9 0 O y w m c X V v d D t T Z W N 0 a W 9 u M S 9 h b n R p Z 2 8 v Q X V 0 b 1 J l b W 9 2 Z W R D b 2 x 1 b W 5 z M S 5 7 T W 9 2 a W 1 l b n R v K E F O V E l H T y k u M T E 5 L D E x O H 0 m c X V v d D s s J n F 1 b 3 Q 7 U 2 V j d G l v b j E v Y W 5 0 a W d v L 0 F 1 d G 9 S Z W 1 v d m V k Q 2 9 s d W 1 u c z E u e 0 1 v d m l t Z W 5 0 b y h B T l R J R 0 8 p L j E y M C w x M T l 9 J n F 1 b 3 Q 7 L C Z x d W 9 0 O 1 N l Y 3 R p b 2 4 x L 2 F u d G l n b y 9 B d X R v U m V t b 3 Z l Z E N v b H V t b n M x L n t N b 3 Z p b W V u d G 8 o Q U 5 U S U d P K S 4 x M j E s M T I w f S Z x d W 9 0 O y w m c X V v d D t T Z W N 0 a W 9 u M S 9 h b n R p Z 2 8 v Q X V 0 b 1 J l b W 9 2 Z W R D b 2 x 1 b W 5 z M S 5 7 T W 9 2 a W 1 l b n R v K E F O V E l H T y k u M T I y L D E y M X 0 m c X V v d D s s J n F 1 b 3 Q 7 U 2 V j d G l v b j E v Y W 5 0 a W d v L 0 F 1 d G 9 S Z W 1 v d m V k Q 2 9 s d W 1 u c z E u e 0 1 v d m l t Z W 5 0 b y h B T l R J R 0 8 p L j E y M y w x M j J 9 J n F 1 b 3 Q 7 L C Z x d W 9 0 O 1 N l Y 3 R p b 2 4 x L 2 F u d G l n b y 9 B d X R v U m V t b 3 Z l Z E N v b H V t b n M x L n t N b 3 Z p b W V u d G 8 o Q U 5 U S U d P K S 4 x M j Q s M T I z f S Z x d W 9 0 O y w m c X V v d D t T Z W N 0 a W 9 u M S 9 h b n R p Z 2 8 v Q X V 0 b 1 J l b W 9 2 Z W R D b 2 x 1 b W 5 z M S 5 7 T W 9 2 a W 1 l b n R v K E F O V E l H T y k u M T I 1 L D E y N H 0 m c X V v d D s s J n F 1 b 3 Q 7 U 2 V j d G l v b j E v Y W 5 0 a W d v L 0 F 1 d G 9 S Z W 1 v d m V k Q 2 9 s d W 1 u c z E u e 0 1 v d m l t Z W 5 0 b y h B T l R J R 0 8 p L j E y N i w x M j V 9 J n F 1 b 3 Q 7 L C Z x d W 9 0 O 1 N l Y 3 R p b 2 4 x L 2 F u d G l n b y 9 B d X R v U m V t b 3 Z l Z E N v b H V t b n M x L n t N b 3 Z p b W V u d G 8 o Q U 5 U S U d P K S 4 x M j c s M T I 2 f S Z x d W 9 0 O y w m c X V v d D t T Z W N 0 a W 9 u M S 9 h b n R p Z 2 8 v Q X V 0 b 1 J l b W 9 2 Z W R D b 2 x 1 b W 5 z M S 5 7 T W 9 2 a W 1 l b n R v K E F O V E l H T y k u M T I 4 L D E y N 3 0 m c X V v d D s s J n F 1 b 3 Q 7 U 2 V j d G l v b j E v Y W 5 0 a W d v L 0 F 1 d G 9 S Z W 1 v d m V k Q 2 9 s d W 1 u c z E u e 0 1 v d m l t Z W 5 0 b y h B T l R J R 0 8 p L j E y O S w x M j h 9 J n F 1 b 3 Q 7 L C Z x d W 9 0 O 1 N l Y 3 R p b 2 4 x L 2 F u d G l n b y 9 B d X R v U m V t b 3 Z l Z E N v b H V t b n M x L n t N b 3 Z p b W V u d G 8 o Q U 5 U S U d P K S 4 x M z A s M T I 5 f S Z x d W 9 0 O y w m c X V v d D t T Z W N 0 a W 9 u M S 9 h b n R p Z 2 8 v Q X V 0 b 1 J l b W 9 2 Z W R D b 2 x 1 b W 5 z M S 5 7 T W 9 2 a W 1 l b n R v K E F O V E l H T y k u M T M x L D E z M H 0 m c X V v d D s s J n F 1 b 3 Q 7 U 2 V j d G l v b j E v Y W 5 0 a W d v L 0 F 1 d G 9 S Z W 1 v d m V k Q 2 9 s d W 1 u c z E u e 0 1 v d m l t Z W 5 0 b y h B T l R J R 0 8 p L j E z M i w x M z F 9 J n F 1 b 3 Q 7 L C Z x d W 9 0 O 1 N l Y 3 R p b 2 4 x L 2 F u d G l n b y 9 B d X R v U m V t b 3 Z l Z E N v b H V t b n M x L n t N b 3 Z p b W V u d G 8 o Q U 5 U S U d P K S 4 x M z M s M T M y f S Z x d W 9 0 O y w m c X V v d D t T Z W N 0 a W 9 u M S 9 h b n R p Z 2 8 v Q X V 0 b 1 J l b W 9 2 Z W R D b 2 x 1 b W 5 z M S 5 7 T W 9 2 a W 1 l b n R v K E F O V E l H T y k u M T M 0 L D E z M 3 0 m c X V v d D s s J n F 1 b 3 Q 7 U 2 V j d G l v b j E v Y W 5 0 a W d v L 0 F 1 d G 9 S Z W 1 v d m V k Q 2 9 s d W 1 u c z E u e 0 1 v d m l t Z W 5 0 b y h B T l R J R 0 8 p L j E z N S w x M z R 9 J n F 1 b 3 Q 7 L C Z x d W 9 0 O 1 N l Y 3 R p b 2 4 x L 2 F u d G l n b y 9 B d X R v U m V t b 3 Z l Z E N v b H V t b n M x L n t N b 3 Z p b W V u d G 8 o Q U 5 U S U d P K S 4 x M z Y s M T M 1 f S Z x d W 9 0 O y w m c X V v d D t T Z W N 0 a W 9 u M S 9 h b n R p Z 2 8 v Q X V 0 b 1 J l b W 9 2 Z W R D b 2 x 1 b W 5 z M S 5 7 T W 9 2 a W 1 l b n R v K E F O V E l H T y k u M T M 3 L D E z N n 0 m c X V v d D s s J n F 1 b 3 Q 7 U 2 V j d G l v b j E v Y W 5 0 a W d v L 0 F 1 d G 9 S Z W 1 v d m V k Q 2 9 s d W 1 u c z E u e 0 1 v d m l t Z W 5 0 b y h B T l R J R 0 8 p L j E z O C w x M z d 9 J n F 1 b 3 Q 7 L C Z x d W 9 0 O 1 N l Y 3 R p b 2 4 x L 2 F u d G l n b y 9 B d X R v U m V t b 3 Z l Z E N v b H V t b n M x L n t N b 3 Z p b W V u d G 8 o Q U 5 U S U d P K S 4 x M z k s M T M 4 f S Z x d W 9 0 O y w m c X V v d D t T Z W N 0 a W 9 u M S 9 h b n R p Z 2 8 v Q X V 0 b 1 J l b W 9 2 Z W R D b 2 x 1 b W 5 z M S 5 7 T W 9 2 a W 1 l b n R v K E F O V E l H T y k u M T Q w L D E z O X 0 m c X V v d D s s J n F 1 b 3 Q 7 U 2 V j d G l v b j E v Y W 5 0 a W d v L 0 F 1 d G 9 S Z W 1 v d m V k Q 2 9 s d W 1 u c z E u e 0 1 v d m l t Z W 5 0 b y h B T l R J R 0 8 p L j E 0 M S w x N D B 9 J n F 1 b 3 Q 7 L C Z x d W 9 0 O 1 N l Y 3 R p b 2 4 x L 2 F u d G l n b y 9 B d X R v U m V t b 3 Z l Z E N v b H V t b n M x L n t N b 3 Z p b W V u d G 8 o Q U 5 U S U d P K S 4 x N D I s M T Q x f S Z x d W 9 0 O y w m c X V v d D t T Z W N 0 a W 9 u M S 9 h b n R p Z 2 8 v Q X V 0 b 1 J l b W 9 2 Z W R D b 2 x 1 b W 5 z M S 5 7 T W 9 2 a W 1 l b n R v K E F O V E l H T y k u M T Q z L D E 0 M n 0 m c X V v d D s s J n F 1 b 3 Q 7 U 2 V j d G l v b j E v Y W 5 0 a W d v L 0 F 1 d G 9 S Z W 1 v d m V k Q 2 9 s d W 1 u c z E u e 0 1 v d m l t Z W 5 0 b y h B T l R J R 0 8 p L j E 0 N C w x N D N 9 J n F 1 b 3 Q 7 L C Z x d W 9 0 O 1 N l Y 3 R p b 2 4 x L 2 F u d G l n b y 9 B d X R v U m V t b 3 Z l Z E N v b H V t b n M x L n t N b 3 Z p b W V u d G 8 o Q U 5 U S U d P K S 4 x N D U s M T Q 0 f S Z x d W 9 0 O y w m c X V v d D t T Z W N 0 a W 9 u M S 9 h b n R p Z 2 8 v Q X V 0 b 1 J l b W 9 2 Z W R D b 2 x 1 b W 5 z M S 5 7 T W 9 2 a W 1 l b n R v K E F O V E l H T y k u M T Q 2 L D E 0 N X 0 m c X V v d D s s J n F 1 b 3 Q 7 U 2 V j d G l v b j E v Y W 5 0 a W d v L 0 F 1 d G 9 S Z W 1 v d m V k Q 2 9 s d W 1 u c z E u e 0 1 v d m l t Z W 5 0 b y h B T l R J R 0 8 p L j E 0 N y w x N D Z 9 J n F 1 b 3 Q 7 L C Z x d W 9 0 O 1 N l Y 3 R p b 2 4 x L 2 F u d G l n b y 9 B d X R v U m V t b 3 Z l Z E N v b H V t b n M x L n t N b 3 Z p b W V u d G 8 o Q U 5 U S U d P K S 4 x N D g s M T Q 3 f S Z x d W 9 0 O y w m c X V v d D t T Z W N 0 a W 9 u M S 9 h b n R p Z 2 8 v Q X V 0 b 1 J l b W 9 2 Z W R D b 2 x 1 b W 5 z M S 5 7 T W 9 2 a W 1 l b n R v K E F O V E l H T y k u M T Q 5 L D E 0 O H 0 m c X V v d D s s J n F 1 b 3 Q 7 U 2 V j d G l v b j E v Y W 5 0 a W d v L 0 F 1 d G 9 S Z W 1 v d m V k Q 2 9 s d W 1 u c z E u e 0 1 v d m l t Z W 5 0 b y h B T l R J R 0 8 p L j E 1 M C w x N D l 9 J n F 1 b 3 Q 7 L C Z x d W 9 0 O 1 N l Y 3 R p b 2 4 x L 2 F u d G l n b y 9 B d X R v U m V t b 3 Z l Z E N v b H V t b n M x L n t N b 3 Z p b W V u d G 8 o Q U 5 U S U d P K S 4 x N T E s M T U w f S Z x d W 9 0 O y w m c X V v d D t T Z W N 0 a W 9 u M S 9 h b n R p Z 2 8 v Q X V 0 b 1 J l b W 9 2 Z W R D b 2 x 1 b W 5 z M S 5 7 T W 9 2 a W 1 l b n R v K E F O V E l H T y k u M T U y L D E 1 M X 0 m c X V v d D s s J n F 1 b 3 Q 7 U 2 V j d G l v b j E v Y W 5 0 a W d v L 0 F 1 d G 9 S Z W 1 v d m V k Q 2 9 s d W 1 u c z E u e 0 1 v d m l t Z W 5 0 b y h B T l R J R 0 8 p L j E 1 M y w x N T J 9 J n F 1 b 3 Q 7 L C Z x d W 9 0 O 1 N l Y 3 R p b 2 4 x L 2 F u d G l n b y 9 B d X R v U m V t b 3 Z l Z E N v b H V t b n M x L n t N b 3 Z p b W V u d G 8 o Q U 5 U S U d P K S 4 x N T Q s M T U z f S Z x d W 9 0 O y w m c X V v d D t T Z W N 0 a W 9 u M S 9 h b n R p Z 2 8 v Q X V 0 b 1 J l b W 9 2 Z W R D b 2 x 1 b W 5 z M S 5 7 T W 9 2 a W 1 l b n R v K E F O V E l H T y k u M T U 1 L D E 1 N H 0 m c X V v d D s s J n F 1 b 3 Q 7 U 2 V j d G l v b j E v Y W 5 0 a W d v L 0 F 1 d G 9 S Z W 1 v d m V k Q 2 9 s d W 1 u c z E u e 0 1 v d m l t Z W 5 0 b y h B T l R J R 0 8 p L j E 1 N i w x N T V 9 J n F 1 b 3 Q 7 L C Z x d W 9 0 O 1 N l Y 3 R p b 2 4 x L 2 F u d G l n b y 9 B d X R v U m V t b 3 Z l Z E N v b H V t b n M x L n t N b 3 Z p b W V u d G 8 o Q U 5 U S U d P K S 4 x N T c s M T U 2 f S Z x d W 9 0 O y w m c X V v d D t T Z W N 0 a W 9 u M S 9 h b n R p Z 2 8 v Q X V 0 b 1 J l b W 9 2 Z W R D b 2 x 1 b W 5 z M S 5 7 T W 9 2 a W 1 l b n R v K E F O V E l H T y k u M T U 4 L D E 1 N 3 0 m c X V v d D s s J n F 1 b 3 Q 7 U 2 V j d G l v b j E v Y W 5 0 a W d v L 0 F 1 d G 9 S Z W 1 v d m V k Q 2 9 s d W 1 u c z E u e 0 1 v d m l t Z W 5 0 b y h B T l R J R 0 8 p L j E 1 O S w x N T h 9 J n F 1 b 3 Q 7 L C Z x d W 9 0 O 1 N l Y 3 R p b 2 4 x L 2 F u d G l n b y 9 B d X R v U m V t b 3 Z l Z E N v b H V t b n M x L n t N b 3 Z p b W V u d G 8 o Q U 5 U S U d P K S 4 x N j A s M T U 5 f S Z x d W 9 0 O y w m c X V v d D t T Z W N 0 a W 9 u M S 9 h b n R p Z 2 8 v Q X V 0 b 1 J l b W 9 2 Z W R D b 2 x 1 b W 5 z M S 5 7 T W 9 2 a W 1 l b n R v K E F O V E l H T y k u M T Y x L D E 2 M H 0 m c X V v d D s s J n F 1 b 3 Q 7 U 2 V j d G l v b j E v Y W 5 0 a W d v L 0 F 1 d G 9 S Z W 1 v d m V k Q 2 9 s d W 1 u c z E u e 0 1 v d m l t Z W 5 0 b y h B T l R J R 0 8 p L j E 2 M i w x N j F 9 J n F 1 b 3 Q 7 L C Z x d W 9 0 O 1 N l Y 3 R p b 2 4 x L 2 F u d G l n b y 9 B d X R v U m V t b 3 Z l Z E N v b H V t b n M x L n t N b 3 Z p b W V u d G 8 o Q U 5 U S U d P K S 4 x N j M s M T Y y f S Z x d W 9 0 O y w m c X V v d D t T Z W N 0 a W 9 u M S 9 h b n R p Z 2 8 v Q X V 0 b 1 J l b W 9 2 Z W R D b 2 x 1 b W 5 z M S 5 7 T W 9 2 a W 1 l b n R v K E F O V E l H T y k u M T Y 0 L D E 2 M 3 0 m c X V v d D s s J n F 1 b 3 Q 7 U 2 V j d G l v b j E v Y W 5 0 a W d v L 0 F 1 d G 9 S Z W 1 v d m V k Q 2 9 s d W 1 u c z E u e 0 1 v d m l t Z W 5 0 b y h B T l R J R 0 8 p L j E 2 N S w x N j R 9 J n F 1 b 3 Q 7 L C Z x d W 9 0 O 1 N l Y 3 R p b 2 4 x L 2 F u d G l n b y 9 B d X R v U m V t b 3 Z l Z E N v b H V t b n M x L n t N b 3 Z p b W V u d G 8 o Q U 5 U S U d P K S 4 x N j Y s M T Y 1 f S Z x d W 9 0 O y w m c X V v d D t T Z W N 0 a W 9 u M S 9 h b n R p Z 2 8 v Q X V 0 b 1 J l b W 9 2 Z W R D b 2 x 1 b W 5 z M S 5 7 T W 9 2 a W 1 l b n R v K E F O V E l H T y k u M T Y 3 L D E 2 N n 0 m c X V v d D s s J n F 1 b 3 Q 7 U 2 V j d G l v b j E v Y W 5 0 a W d v L 0 F 1 d G 9 S Z W 1 v d m V k Q 2 9 s d W 1 u c z E u e 0 1 v d m l t Z W 5 0 b y h B T l R J R 0 8 p L j E 2 O C w x N j d 9 J n F 1 b 3 Q 7 L C Z x d W 9 0 O 1 N l Y 3 R p b 2 4 x L 2 F u d G l n b y 9 B d X R v U m V t b 3 Z l Z E N v b H V t b n M x L n t N b 3 Z p b W V u d G 8 o Q U 5 U S U d P K S 4 x N j k s M T Y 4 f S Z x d W 9 0 O y w m c X V v d D t T Z W N 0 a W 9 u M S 9 h b n R p Z 2 8 v Q X V 0 b 1 J l b W 9 2 Z W R D b 2 x 1 b W 5 z M S 5 7 T W 9 2 a W 1 l b n R v K E F O V E l H T y k u M T c w L D E 2 O X 0 m c X V v d D s s J n F 1 b 3 Q 7 U 2 V j d G l v b j E v Y W 5 0 a W d v L 0 F 1 d G 9 S Z W 1 v d m V k Q 2 9 s d W 1 u c z E u e 0 1 v d m l t Z W 5 0 b y h B T l R J R 0 8 p L j E 3 M S w x N z B 9 J n F 1 b 3 Q 7 L C Z x d W 9 0 O 1 N l Y 3 R p b 2 4 x L 2 F u d G l n b y 9 B d X R v U m V t b 3 Z l Z E N v b H V t b n M x L n t N b 3 Z p b W V u d G 8 o Q U 5 U S U d P K S 4 x N z I s M T c x f S Z x d W 9 0 O y w m c X V v d D t T Z W N 0 a W 9 u M S 9 h b n R p Z 2 8 v Q X V 0 b 1 J l b W 9 2 Z W R D b 2 x 1 b W 5 z M S 5 7 T W 9 2 a W 1 l b n R v K E F O V E l H T y k u M T c z L D E 3 M n 0 m c X V v d D s s J n F 1 b 3 Q 7 U 2 V j d G l v b j E v Y W 5 0 a W d v L 0 F 1 d G 9 S Z W 1 v d m V k Q 2 9 s d W 1 u c z E u e 0 1 v d m l t Z W 5 0 b y h B T l R J R 0 8 p L j E 3 N C w x N z N 9 J n F 1 b 3 Q 7 L C Z x d W 9 0 O 1 N l Y 3 R p b 2 4 x L 2 F u d G l n b y 9 B d X R v U m V t b 3 Z l Z E N v b H V t b n M x L n t N b 3 Z p b W V u d G 8 o Q U 5 U S U d P K S 4 x N z U s M T c 0 f S Z x d W 9 0 O y w m c X V v d D t T Z W N 0 a W 9 u M S 9 h b n R p Z 2 8 v Q X V 0 b 1 J l b W 9 2 Z W R D b 2 x 1 b W 5 z M S 5 7 T W 9 2 a W 1 l b n R v K E F O V E l H T y k u M T c 2 L D E 3 N X 0 m c X V v d D s s J n F 1 b 3 Q 7 U 2 V j d G l v b j E v Y W 5 0 a W d v L 0 F 1 d G 9 S Z W 1 v d m V k Q 2 9 s d W 1 u c z E u e 0 1 v d m l t Z W 5 0 b y h B T l R J R 0 8 p L j E 3 N y w x N z Z 9 J n F 1 b 3 Q 7 L C Z x d W 9 0 O 1 N l Y 3 R p b 2 4 x L 2 F u d G l n b y 9 B d X R v U m V t b 3 Z l Z E N v b H V t b n M x L n t N b 3 Z p b W V u d G 8 o Q U 5 U S U d P K S 4 x N z g s M T c 3 f S Z x d W 9 0 O y w m c X V v d D t T Z W N 0 a W 9 u M S 9 h b n R p Z 2 8 v Q X V 0 b 1 J l b W 9 2 Z W R D b 2 x 1 b W 5 z M S 5 7 T W 9 2 a W 1 l b n R v K E F O V E l H T y k u M T c 5 L D E 3 O H 0 m c X V v d D s s J n F 1 b 3 Q 7 U 2 V j d G l v b j E v Y W 5 0 a W d v L 0 F 1 d G 9 S Z W 1 v d m V k Q 2 9 s d W 1 u c z E u e 0 1 v d m l t Z W 5 0 b y h B T l R J R 0 8 p L j E 4 M C w x N z l 9 J n F 1 b 3 Q 7 L C Z x d W 9 0 O 1 N l Y 3 R p b 2 4 x L 2 F u d G l n b y 9 B d X R v U m V t b 3 Z l Z E N v b H V t b n M x L n t N b 3 Z p b W V u d G 8 o Q U 5 U S U d P K S 4 x O D E s M T g w f S Z x d W 9 0 O y w m c X V v d D t T Z W N 0 a W 9 u M S 9 h b n R p Z 2 8 v Q X V 0 b 1 J l b W 9 2 Z W R D b 2 x 1 b W 5 z M S 5 7 T W 9 2 a W 1 l b n R v K E F O V E l H T y k u M T g y L D E 4 M X 0 m c X V v d D s s J n F 1 b 3 Q 7 U 2 V j d G l v b j E v Y W 5 0 a W d v L 0 F 1 d G 9 S Z W 1 v d m V k Q 2 9 s d W 1 u c z E u e 0 1 v d m l t Z W 5 0 b y h B T l R J R 0 8 p L j E 4 M y w x O D J 9 J n F 1 b 3 Q 7 L C Z x d W 9 0 O 1 N l Y 3 R p b 2 4 x L 2 F u d G l n b y 9 B d X R v U m V t b 3 Z l Z E N v b H V t b n M x L n t N b 3 Z p b W V u d G 8 o Q U 5 U S U d P K S 4 x O D Q s M T g z f S Z x d W 9 0 O y w m c X V v d D t T Z W N 0 a W 9 u M S 9 h b n R p Z 2 8 v Q X V 0 b 1 J l b W 9 2 Z W R D b 2 x 1 b W 5 z M S 5 7 T W 9 2 a W 1 l b n R v K E F O V E l H T y k u M T g 1 L D E 4 N H 0 m c X V v d D s s J n F 1 b 3 Q 7 U 2 V j d G l v b j E v Y W 5 0 a W d v L 0 F 1 d G 9 S Z W 1 v d m V k Q 2 9 s d W 1 u c z E u e 0 1 v d m l t Z W 5 0 b y h B T l R J R 0 8 p L j E 4 N i w x O D V 9 J n F 1 b 3 Q 7 L C Z x d W 9 0 O 1 N l Y 3 R p b 2 4 x L 2 F u d G l n b y 9 B d X R v U m V t b 3 Z l Z E N v b H V t b n M x L n t N b 3 Z p b W V u d G 8 o Q U 5 U S U d P K S 4 x O D c s M T g 2 f S Z x d W 9 0 O y w m c X V v d D t T Z W N 0 a W 9 u M S 9 h b n R p Z 2 8 v Q X V 0 b 1 J l b W 9 2 Z W R D b 2 x 1 b W 5 z M S 5 7 T W 9 2 a W 1 l b n R v K E F O V E l H T y k u M T g 4 L D E 4 N 3 0 m c X V v d D s s J n F 1 b 3 Q 7 U 2 V j d G l v b j E v Y W 5 0 a W d v L 0 F 1 d G 9 S Z W 1 v d m V k Q 2 9 s d W 1 u c z E u e 0 1 v d m l t Z W 5 0 b y h B T l R J R 0 8 p L j E 4 O S w x O D h 9 J n F 1 b 3 Q 7 L C Z x d W 9 0 O 1 N l Y 3 R p b 2 4 x L 2 F u d G l n b y 9 B d X R v U m V t b 3 Z l Z E N v b H V t b n M x L n t N b 3 Z p b W V u d G 8 o Q U 5 U S U d P K S 4 x O T A s M T g 5 f S Z x d W 9 0 O y w m c X V v d D t T Z W N 0 a W 9 u M S 9 h b n R p Z 2 8 v Q X V 0 b 1 J l b W 9 2 Z W R D b 2 x 1 b W 5 z M S 5 7 T W 9 2 a W 1 l b n R v K E F O V E l H T y k u M T k x L D E 5 M H 0 m c X V v d D s s J n F 1 b 3 Q 7 U 2 V j d G l v b j E v Y W 5 0 a W d v L 0 F 1 d G 9 S Z W 1 v d m V k Q 2 9 s d W 1 u c z E u e 0 1 v d m l t Z W 5 0 b y h B T l R J R 0 8 p L j E 5 M i w x O T F 9 J n F 1 b 3 Q 7 L C Z x d W 9 0 O 1 N l Y 3 R p b 2 4 x L 2 F u d G l n b y 9 B d X R v U m V t b 3 Z l Z E N v b H V t b n M x L n t N b 3 Z p b W V u d G 8 o Q U 5 U S U d P K S 4 x O T M s M T k y f S Z x d W 9 0 O y w m c X V v d D t T Z W N 0 a W 9 u M S 9 h b n R p Z 2 8 v Q X V 0 b 1 J l b W 9 2 Z W R D b 2 x 1 b W 5 z M S 5 7 T W 9 2 a W 1 l b n R v K E F O V E l H T y k u M T k 0 L D E 5 M 3 0 m c X V v d D s s J n F 1 b 3 Q 7 U 2 V j d G l v b j E v Y W 5 0 a W d v L 0 F 1 d G 9 S Z W 1 v d m V k Q 2 9 s d W 1 u c z E u e 0 1 v d m l t Z W 5 0 b y h B T l R J R 0 8 p L j E 5 N S w x O T R 9 J n F 1 b 3 Q 7 L C Z x d W 9 0 O 1 N l Y 3 R p b 2 4 x L 2 F u d G l n b y 9 B d X R v U m V t b 3 Z l Z E N v b H V t b n M x L n t N b 3 Z p b W V u d G 8 o Q U 5 U S U d P K S 4 x O T Y s M T k 1 f S Z x d W 9 0 O y w m c X V v d D t T Z W N 0 a W 9 u M S 9 h b n R p Z 2 8 v Q X V 0 b 1 J l b W 9 2 Z W R D b 2 x 1 b W 5 z M S 5 7 T W 9 2 a W 1 l b n R v K E F O V E l H T y k u M T k 3 L D E 5 N n 0 m c X V v d D s s J n F 1 b 3 Q 7 U 2 V j d G l v b j E v Y W 5 0 a W d v L 0 F 1 d G 9 S Z W 1 v d m V k Q 2 9 s d W 1 u c z E u e 0 1 v d m l t Z W 5 0 b y h B T l R J R 0 8 p L j E 5 O C w x O T d 9 J n F 1 b 3 Q 7 L C Z x d W 9 0 O 1 N l Y 3 R p b 2 4 x L 2 F u d G l n b y 9 B d X R v U m V t b 3 Z l Z E N v b H V t b n M x L n t N b 3 Z p b W V u d G 8 o Q U 5 U S U d P K S 4 x O T k s M T k 4 f S Z x d W 9 0 O y w m c X V v d D t T Z W N 0 a W 9 u M S 9 h b n R p Z 2 8 v Q X V 0 b 1 J l b W 9 2 Z W R D b 2 x 1 b W 5 z M S 5 7 T W 9 2 a W 1 l b n R v K E F O V E l H T y k u M j A w L D E 5 O X 0 m c X V v d D s s J n F 1 b 3 Q 7 U 2 V j d G l v b j E v Y W 5 0 a W d v L 0 F 1 d G 9 S Z W 1 v d m V k Q 2 9 s d W 1 u c z E u e 0 1 v d m l t Z W 5 0 b y h B T l R J R 0 8 p L j I w M S w y M D B 9 J n F 1 b 3 Q 7 L C Z x d W 9 0 O 1 N l Y 3 R p b 2 4 x L 2 F u d G l n b y 9 B d X R v U m V t b 3 Z l Z E N v b H V t b n M x L n t N b 3 Z p b W V u d G 8 o Q U 5 U S U d P K S 4 y M D I s M j A x f S Z x d W 9 0 O y w m c X V v d D t T Z W N 0 a W 9 u M S 9 h b n R p Z 2 8 v Q X V 0 b 1 J l b W 9 2 Z W R D b 2 x 1 b W 5 z M S 5 7 T W 9 2 a W 1 l b n R v K E F O V E l H T y k u M j A z L D I w M n 0 m c X V v d D s s J n F 1 b 3 Q 7 U 2 V j d G l v b j E v Y W 5 0 a W d v L 0 F 1 d G 9 S Z W 1 v d m V k Q 2 9 s d W 1 u c z E u e 0 1 v d m l t Z W 5 0 b y h B T l R J R 0 8 p L j I w N C w y M D N 9 J n F 1 b 3 Q 7 L C Z x d W 9 0 O 1 N l Y 3 R p b 2 4 x L 2 F u d G l n b y 9 B d X R v U m V t b 3 Z l Z E N v b H V t b n M x L n t N b 3 Z p b W V u d G 8 o Q U 5 U S U d P K S 4 y M D U s M j A 0 f S Z x d W 9 0 O y w m c X V v d D t T Z W N 0 a W 9 u M S 9 h b n R p Z 2 8 v Q X V 0 b 1 J l b W 9 2 Z W R D b 2 x 1 b W 5 z M S 5 7 T W 9 2 a W 1 l b n R v K E F O V E l H T y k u M j A 2 L D I w N X 0 m c X V v d D s s J n F 1 b 3 Q 7 U 2 V j d G l v b j E v Y W 5 0 a W d v L 0 F 1 d G 9 S Z W 1 v d m V k Q 2 9 s d W 1 u c z E u e 0 1 v d m l t Z W 5 0 b y h B T l R J R 0 8 p L j I w N y w y M D Z 9 J n F 1 b 3 Q 7 L C Z x d W 9 0 O 1 N l Y 3 R p b 2 4 x L 2 F u d G l n b y 9 B d X R v U m V t b 3 Z l Z E N v b H V t b n M x L n t N b 3 Z p b W V u d G 8 o Q U 5 U S U d P K S 4 y M D g s M j A 3 f S Z x d W 9 0 O y w m c X V v d D t T Z W N 0 a W 9 u M S 9 h b n R p Z 2 8 v Q X V 0 b 1 J l b W 9 2 Z W R D b 2 x 1 b W 5 z M S 5 7 T W 9 2 a W 1 l b n R v K E F O V E l H T y k u M j A 5 L D I w O H 0 m c X V v d D s s J n F 1 b 3 Q 7 U 2 V j d G l v b j E v Y W 5 0 a W d v L 0 F 1 d G 9 S Z W 1 v d m V k Q 2 9 s d W 1 u c z E u e 0 1 v d m l t Z W 5 0 b y h B T l R J R 0 8 p L j I x M C w y M D l 9 J n F 1 b 3 Q 7 L C Z x d W 9 0 O 1 N l Y 3 R p b 2 4 x L 2 F u d G l n b y 9 B d X R v U m V t b 3 Z l Z E N v b H V t b n M x L n t N b 3 Z p b W V u d G 8 o Q U 5 U S U d P K S 4 y M T E s M j E w f S Z x d W 9 0 O y w m c X V v d D t T Z W N 0 a W 9 u M S 9 h b n R p Z 2 8 v Q X V 0 b 1 J l b W 9 2 Z W R D b 2 x 1 b W 5 z M S 5 7 T W 9 2 a W 1 l b n R v K E F O V E l H T y k u M j E y L D I x M X 0 m c X V v d D s s J n F 1 b 3 Q 7 U 2 V j d G l v b j E v Y W 5 0 a W d v L 0 F 1 d G 9 S Z W 1 v d m V k Q 2 9 s d W 1 u c z E u e 0 1 v d m l t Z W 5 0 b y h B T l R J R 0 8 p L j I x M y w y M T J 9 J n F 1 b 3 Q 7 L C Z x d W 9 0 O 1 N l Y 3 R p b 2 4 x L 2 F u d G l n b y 9 B d X R v U m V t b 3 Z l Z E N v b H V t b n M x L n t N b 3 Z p b W V u d G 8 o Q U 5 U S U d P K S 4 y M T Q s M j E z f S Z x d W 9 0 O y w m c X V v d D t T Z W N 0 a W 9 u M S 9 h b n R p Z 2 8 v Q X V 0 b 1 J l b W 9 2 Z W R D b 2 x 1 b W 5 z M S 5 7 T W 9 2 a W 1 l b n R v K E F O V E l H T y k u M j E 1 L D I x N H 0 m c X V v d D s s J n F 1 b 3 Q 7 U 2 V j d G l v b j E v Y W 5 0 a W d v L 0 F 1 d G 9 S Z W 1 v d m V k Q 2 9 s d W 1 u c z E u e 0 1 v d m l t Z W 5 0 b y h B T l R J R 0 8 p L j I x N i w y M T V 9 J n F 1 b 3 Q 7 L C Z x d W 9 0 O 1 N l Y 3 R p b 2 4 x L 2 F u d G l n b y 9 B d X R v U m V t b 3 Z l Z E N v b H V t b n M x L n t N b 3 Z p b W V u d G 8 o Q U 5 U S U d P K S 4 y M T c s M j E 2 f S Z x d W 9 0 O y w m c X V v d D t T Z W N 0 a W 9 u M S 9 h b n R p Z 2 8 v Q X V 0 b 1 J l b W 9 2 Z W R D b 2 x 1 b W 5 z M S 5 7 T W 9 2 a W 1 l b n R v K E F O V E l H T y k u M j E 4 L D I x N 3 0 m c X V v d D s s J n F 1 b 3 Q 7 U 2 V j d G l v b j E v Y W 5 0 a W d v L 0 F 1 d G 9 S Z W 1 v d m V k Q 2 9 s d W 1 u c z E u e 0 1 v d m l t Z W 5 0 b y h B T l R J R 0 8 p L j I x O S w y M T h 9 J n F 1 b 3 Q 7 L C Z x d W 9 0 O 1 N l Y 3 R p b 2 4 x L 2 F u d G l n b y 9 B d X R v U m V t b 3 Z l Z E N v b H V t b n M x L n t N b 3 Z p b W V u d G 8 o Q U 5 U S U d P K S 4 y M j A s M j E 5 f S Z x d W 9 0 O y w m c X V v d D t T Z W N 0 a W 9 u M S 9 h b n R p Z 2 8 v Q X V 0 b 1 J l b W 9 2 Z W R D b 2 x 1 b W 5 z M S 5 7 T W 9 2 a W 1 l b n R v K E F O V E l H T y k u M j I x L D I y M H 0 m c X V v d D s s J n F 1 b 3 Q 7 U 2 V j d G l v b j E v Y W 5 0 a W d v L 0 F 1 d G 9 S Z W 1 v d m V k Q 2 9 s d W 1 u c z E u e 0 1 v d m l t Z W 5 0 b y h B T l R J R 0 8 p L j I y M i w y M j F 9 J n F 1 b 3 Q 7 L C Z x d W 9 0 O 1 N l Y 3 R p b 2 4 x L 2 F u d G l n b y 9 B d X R v U m V t b 3 Z l Z E N v b H V t b n M x L n t N b 3 Z p b W V u d G 8 o Q U 5 U S U d P K S 4 y M j M s M j I y f S Z x d W 9 0 O y w m c X V v d D t T Z W N 0 a W 9 u M S 9 h b n R p Z 2 8 v Q X V 0 b 1 J l b W 9 2 Z W R D b 2 x 1 b W 5 z M S 5 7 T W 9 2 a W 1 l b n R v K E F O V E l H T y k u M j I 0 L D I y M 3 0 m c X V v d D s s J n F 1 b 3 Q 7 U 2 V j d G l v b j E v Y W 5 0 a W d v L 0 F 1 d G 9 S Z W 1 v d m V k Q 2 9 s d W 1 u c z E u e 0 1 v d m l t Z W 5 0 b y h B T l R J R 0 8 p L j I y N S w y M j R 9 J n F 1 b 3 Q 7 L C Z x d W 9 0 O 1 N l Y 3 R p b 2 4 x L 2 F u d G l n b y 9 B d X R v U m V t b 3 Z l Z E N v b H V t b n M x L n t N b 3 Z p b W V u d G 8 o Q U 5 U S U d P K S 4 y M j Y s M j I 1 f S Z x d W 9 0 O y w m c X V v d D t T Z W N 0 a W 9 u M S 9 h b n R p Z 2 8 v Q X V 0 b 1 J l b W 9 2 Z W R D b 2 x 1 b W 5 z M S 5 7 T W 9 2 a W 1 l b n R v K E F O V E l H T y k u M j I 3 L D I y N n 0 m c X V v d D s s J n F 1 b 3 Q 7 U 2 V j d G l v b j E v Y W 5 0 a W d v L 0 F 1 d G 9 S Z W 1 v d m V k Q 2 9 s d W 1 u c z E u e 0 1 v d m l t Z W 5 0 b y h B T l R J R 0 8 p L j I y O C w y M j d 9 J n F 1 b 3 Q 7 L C Z x d W 9 0 O 1 N l Y 3 R p b 2 4 x L 2 F u d G l n b y 9 B d X R v U m V t b 3 Z l Z E N v b H V t b n M x L n t N b 3 Z p b W V u d G 8 o Q U 5 U S U d P K S 4 y M j k s M j I 4 f S Z x d W 9 0 O y w m c X V v d D t T Z W N 0 a W 9 u M S 9 h b n R p Z 2 8 v Q X V 0 b 1 J l b W 9 2 Z W R D b 2 x 1 b W 5 z M S 5 7 T W 9 2 a W 1 l b n R v K E F O V E l H T y k u M j M w L D I y O X 0 m c X V v d D s s J n F 1 b 3 Q 7 U 2 V j d G l v b j E v Y W 5 0 a W d v L 0 F 1 d G 9 S Z W 1 v d m V k Q 2 9 s d W 1 u c z E u e 0 1 v d m l t Z W 5 0 b y h B T l R J R 0 8 p L j I z M S w y M z B 9 J n F 1 b 3 Q 7 L C Z x d W 9 0 O 1 N l Y 3 R p b 2 4 x L 2 F u d G l n b y 9 B d X R v U m V t b 3 Z l Z E N v b H V t b n M x L n t N b 3 Z p b W V u d G 8 o Q U 5 U S U d P K S 4 y M z I s M j M x f S Z x d W 9 0 O y w m c X V v d D t T Z W N 0 a W 9 u M S 9 h b n R p Z 2 8 v Q X V 0 b 1 J l b W 9 2 Z W R D b 2 x 1 b W 5 z M S 5 7 T W 9 2 a W 1 l b n R v K E F O V E l H T y k u M j M z L D I z M n 0 m c X V v d D s s J n F 1 b 3 Q 7 U 2 V j d G l v b j E v Y W 5 0 a W d v L 0 F 1 d G 9 S Z W 1 v d m V k Q 2 9 s d W 1 u c z E u e 0 1 v d m l t Z W 5 0 b y h B T l R J R 0 8 p L j I z N C w y M z N 9 J n F 1 b 3 Q 7 L C Z x d W 9 0 O 1 N l Y 3 R p b 2 4 x L 2 F u d G l n b y 9 B d X R v U m V t b 3 Z l Z E N v b H V t b n M x L n t N b 3 Z p b W V u d G 8 o Q U 5 U S U d P K S 4 y M z U s M j M 0 f S Z x d W 9 0 O y w m c X V v d D t T Z W N 0 a W 9 u M S 9 h b n R p Z 2 8 v Q X V 0 b 1 J l b W 9 2 Z W R D b 2 x 1 b W 5 z M S 5 7 T W 9 2 a W 1 l b n R v K E F O V E l H T y k u M j M 2 L D I z N X 0 m c X V v d D s s J n F 1 b 3 Q 7 U 2 V j d G l v b j E v Y W 5 0 a W d v L 0 F 1 d G 9 S Z W 1 v d m V k Q 2 9 s d W 1 u c z E u e 0 1 v d m l t Z W 5 0 b y h B T l R J R 0 8 p L j I z N y w y M z Z 9 J n F 1 b 3 Q 7 L C Z x d W 9 0 O 1 N l Y 3 R p b 2 4 x L 2 F u d G l n b y 9 B d X R v U m V t b 3 Z l Z E N v b H V t b n M x L n t N b 3 Z p b W V u d G 8 o Q U 5 U S U d P K S 4 y M z g s M j M 3 f S Z x d W 9 0 O y w m c X V v d D t T Z W N 0 a W 9 u M S 9 h b n R p Z 2 8 v Q X V 0 b 1 J l b W 9 2 Z W R D b 2 x 1 b W 5 z M S 5 7 T W 9 2 a W 1 l b n R v K E F O V E l H T y k u M j M 5 L D I z O H 0 m c X V v d D s s J n F 1 b 3 Q 7 U 2 V j d G l v b j E v Y W 5 0 a W d v L 0 F 1 d G 9 S Z W 1 v d m V k Q 2 9 s d W 1 u c z E u e 0 1 v d m l t Z W 5 0 b y h B T l R J R 0 8 p L j I 0 M C w y M z l 9 J n F 1 b 3 Q 7 L C Z x d W 9 0 O 1 N l Y 3 R p b 2 4 x L 2 F u d G l n b y 9 B d X R v U m V t b 3 Z l Z E N v b H V t b n M x L n t N b 3 Z p b W V u d G 8 o Q U 5 U S U d P K S 4 y N D E s M j Q w f S Z x d W 9 0 O y w m c X V v d D t T Z W N 0 a W 9 u M S 9 h b n R p Z 2 8 v Q X V 0 b 1 J l b W 9 2 Z W R D b 2 x 1 b W 5 z M S 5 7 T W 9 2 a W 1 l b n R v K E F O V E l H T y k u M j Q y L D I 0 M X 0 m c X V v d D s s J n F 1 b 3 Q 7 U 2 V j d G l v b j E v Y W 5 0 a W d v L 0 F 1 d G 9 S Z W 1 v d m V k Q 2 9 s d W 1 u c z E u e 0 1 v d m l t Z W 5 0 b y h B T l R J R 0 8 p L j I 0 M y w y N D J 9 J n F 1 b 3 Q 7 L C Z x d W 9 0 O 1 N l Y 3 R p b 2 4 x L 2 F u d G l n b y 9 B d X R v U m V t b 3 Z l Z E N v b H V t b n M x L n t N b 3 Z p b W V u d G 8 o Q U 5 U S U d P K S 4 y N D Q s M j Q z f S Z x d W 9 0 O y w m c X V v d D t T Z W N 0 a W 9 u M S 9 h b n R p Z 2 8 v Q X V 0 b 1 J l b W 9 2 Z W R D b 2 x 1 b W 5 z M S 5 7 T W 9 2 a W 1 l b n R v K E F O V E l H T y k u M j Q 1 L D I 0 N H 0 m c X V v d D s s J n F 1 b 3 Q 7 U 2 V j d G l v b j E v Y W 5 0 a W d v L 0 F 1 d G 9 S Z W 1 v d m V k Q 2 9 s d W 1 u c z E u e 0 1 v d m l t Z W 5 0 b y h B T l R J R 0 8 p L j I 0 N i w y N D V 9 J n F 1 b 3 Q 7 L C Z x d W 9 0 O 1 N l Y 3 R p b 2 4 x L 2 F u d G l n b y 9 B d X R v U m V t b 3 Z l Z E N v b H V t b n M x L n t N b 3 Z p b W V u d G 8 o Q U 5 U S U d P K S 4 y N D c s M j Q 2 f S Z x d W 9 0 O y w m c X V v d D t T Z W N 0 a W 9 u M S 9 h b n R p Z 2 8 v Q X V 0 b 1 J l b W 9 2 Z W R D b 2 x 1 b W 5 z M S 5 7 T W 9 2 a W 1 l b n R v K E F O V E l H T y k u M j Q 4 L D I 0 N 3 0 m c X V v d D s s J n F 1 b 3 Q 7 U 2 V j d G l v b j E v Y W 5 0 a W d v L 0 F 1 d G 9 S Z W 1 v d m V k Q 2 9 s d W 1 u c z E u e 0 1 v d m l t Z W 5 0 b y h B T l R J R 0 8 p L j I 0 O S w y N D h 9 J n F 1 b 3 Q 7 L C Z x d W 9 0 O 1 N l Y 3 R p b 2 4 x L 2 F u d G l n b y 9 B d X R v U m V t b 3 Z l Z E N v b H V t b n M x L n t N b 3 Z p b W V u d G 8 o Q U 5 U S U d P K S 4 y N T A s M j Q 5 f S Z x d W 9 0 O y w m c X V v d D t T Z W N 0 a W 9 u M S 9 h b n R p Z 2 8 v Q X V 0 b 1 J l b W 9 2 Z W R D b 2 x 1 b W 5 z M S 5 7 T W 9 2 a W 1 l b n R v K E F O V E l H T y k u M j U x L D I 1 M H 0 m c X V v d D s s J n F 1 b 3 Q 7 U 2 V j d G l v b j E v Y W 5 0 a W d v L 0 F 1 d G 9 S Z W 1 v d m V k Q 2 9 s d W 1 u c z E u e 0 1 v d m l t Z W 5 0 b y h B T l R J R 0 8 p L j I 1 M i w y N T F 9 J n F 1 b 3 Q 7 L C Z x d W 9 0 O 1 N l Y 3 R p b 2 4 x L 2 F u d G l n b y 9 B d X R v U m V t b 3 Z l Z E N v b H V t b n M x L n t N b 3 Z p b W V u d G 8 o Q U 5 U S U d P K S 4 y N T M s M j U y f S Z x d W 9 0 O y w m c X V v d D t T Z W N 0 a W 9 u M S 9 h b n R p Z 2 8 v Q X V 0 b 1 J l b W 9 2 Z W R D b 2 x 1 b W 5 z M S 5 7 T W 9 2 a W 1 l b n R v K E F O V E l H T y k u M j U 0 L D I 1 M 3 0 m c X V v d D s s J n F 1 b 3 Q 7 U 2 V j d G l v b j E v Y W 5 0 a W d v L 0 F 1 d G 9 S Z W 1 v d m V k Q 2 9 s d W 1 u c z E u e 0 1 v d m l t Z W 5 0 b y h B T l R J R 0 8 p L j I 1 N S w y N T R 9 J n F 1 b 3 Q 7 L C Z x d W 9 0 O 1 N l Y 3 R p b 2 4 x L 2 F u d G l n b y 9 B d X R v U m V t b 3 Z l Z E N v b H V t b n M x L n t N b 3 Z p b W V u d G 8 o Q U 5 U S U d P K S 4 y N T Y s M j U 1 f S Z x d W 9 0 O y w m c X V v d D t T Z W N 0 a W 9 u M S 9 h b n R p Z 2 8 v Q X V 0 b 1 J l b W 9 2 Z W R D b 2 x 1 b W 5 z M S 5 7 T W 9 2 a W 1 l b n R v K E F O V E l H T y k u M j U 3 L D I 1 N n 0 m c X V v d D s s J n F 1 b 3 Q 7 U 2 V j d G l v b j E v Y W 5 0 a W d v L 0 F 1 d G 9 S Z W 1 v d m V k Q 2 9 s d W 1 u c z E u e 0 1 v d m l t Z W 5 0 b y h B T l R J R 0 8 p L j I 1 O C w y N T d 9 J n F 1 b 3 Q 7 L C Z x d W 9 0 O 1 N l Y 3 R p b 2 4 x L 2 F u d G l n b y 9 B d X R v U m V t b 3 Z l Z E N v b H V t b n M x L n t N b 3 Z p b W V u d G 8 o Q U 5 U S U d P K S 4 y N T k s M j U 4 f S Z x d W 9 0 O y w m c X V v d D t T Z W N 0 a W 9 u M S 9 h b n R p Z 2 8 v Q X V 0 b 1 J l b W 9 2 Z W R D b 2 x 1 b W 5 z M S 5 7 T W 9 2 a W 1 l b n R v K E F O V E l H T y k u M j Y w L D I 1 O X 0 m c X V v d D s s J n F 1 b 3 Q 7 U 2 V j d G l v b j E v Y W 5 0 a W d v L 0 F 1 d G 9 S Z W 1 v d m V k Q 2 9 s d W 1 u c z E u e 0 1 v d m l t Z W 5 0 b y h B T l R J R 0 8 p L j I 2 M S w y N j B 9 J n F 1 b 3 Q 7 L C Z x d W 9 0 O 1 N l Y 3 R p b 2 4 x L 2 F u d G l n b y 9 B d X R v U m V t b 3 Z l Z E N v b H V t b n M x L n t N b 3 Z p b W V u d G 8 o Q U 5 U S U d P K S 4 y N j I s M j Y x f S Z x d W 9 0 O y w m c X V v d D t T Z W N 0 a W 9 u M S 9 h b n R p Z 2 8 v Q X V 0 b 1 J l b W 9 2 Z W R D b 2 x 1 b W 5 z M S 5 7 T W 9 2 a W 1 l b n R v K E F O V E l H T y k u M j Y z L D I 2 M n 0 m c X V v d D s s J n F 1 b 3 Q 7 U 2 V j d G l v b j E v Y W 5 0 a W d v L 0 F 1 d G 9 S Z W 1 v d m V k Q 2 9 s d W 1 u c z E u e 0 1 v d m l t Z W 5 0 b y h B T l R J R 0 8 p L j I 2 N C w y N j N 9 J n F 1 b 3 Q 7 L C Z x d W 9 0 O 1 N l Y 3 R p b 2 4 x L 2 F u d G l n b y 9 B d X R v U m V t b 3 Z l Z E N v b H V t b n M x L n t N b 3 Z p b W V u d G 8 o Q U 5 U S U d P K S 4 y N j U s M j Y 0 f S Z x d W 9 0 O y w m c X V v d D t T Z W N 0 a W 9 u M S 9 h b n R p Z 2 8 v Q X V 0 b 1 J l b W 9 2 Z W R D b 2 x 1 b W 5 z M S 5 7 T W 9 2 a W 1 l b n R v K E F O V E l H T y k u M j Y 2 L D I 2 N X 0 m c X V v d D s s J n F 1 b 3 Q 7 U 2 V j d G l v b j E v Y W 5 0 a W d v L 0 F 1 d G 9 S Z W 1 v d m V k Q 2 9 s d W 1 u c z E u e 0 1 v d m l t Z W 5 0 b y h B T l R J R 0 8 p L j I 2 N y w y N j Z 9 J n F 1 b 3 Q 7 L C Z x d W 9 0 O 1 N l Y 3 R p b 2 4 x L 2 F u d G l n b y 9 B d X R v U m V t b 3 Z l Z E N v b H V t b n M x L n t N b 3 Z p b W V u d G 8 o Q U 5 U S U d P K S 4 y N j g s M j Y 3 f S Z x d W 9 0 O y w m c X V v d D t T Z W N 0 a W 9 u M S 9 h b n R p Z 2 8 v Q X V 0 b 1 J l b W 9 2 Z W R D b 2 x 1 b W 5 z M S 5 7 T W 9 2 a W 1 l b n R v K E F O V E l H T y k u M j Y 5 L D I 2 O H 0 m c X V v d D s s J n F 1 b 3 Q 7 U 2 V j d G l v b j E v Y W 5 0 a W d v L 0 F 1 d G 9 S Z W 1 v d m V k Q 2 9 s d W 1 u c z E u e 0 1 v d m l t Z W 5 0 b y h B T l R J R 0 8 p L j I 3 M C w y N j l 9 J n F 1 b 3 Q 7 L C Z x d W 9 0 O 1 N l Y 3 R p b 2 4 x L 2 F u d G l n b y 9 B d X R v U m V t b 3 Z l Z E N v b H V t b n M x L n t N b 3 Z p b W V u d G 8 o Q U 5 U S U d P K S 4 y N z E s M j c w f S Z x d W 9 0 O y w m c X V v d D t T Z W N 0 a W 9 u M S 9 h b n R p Z 2 8 v Q X V 0 b 1 J l b W 9 2 Z W R D b 2 x 1 b W 5 z M S 5 7 T W 9 2 a W 1 l b n R v K E F O V E l H T y k u M j c y L D I 3 M X 0 m c X V v d D s s J n F 1 b 3 Q 7 U 2 V j d G l v b j E v Y W 5 0 a W d v L 0 F 1 d G 9 S Z W 1 v d m V k Q 2 9 s d W 1 u c z E u e 0 1 v d m l t Z W 5 0 b y h B T l R J R 0 8 p L j I 3 M y w y N z J 9 J n F 1 b 3 Q 7 L C Z x d W 9 0 O 1 N l Y 3 R p b 2 4 x L 2 F u d G l n b y 9 B d X R v U m V t b 3 Z l Z E N v b H V t b n M x L n t N b 3 Z p b W V u d G 8 o Q U 5 U S U d P K S 4 y N z Q s M j c z f S Z x d W 9 0 O y w m c X V v d D t T Z W N 0 a W 9 u M S 9 h b n R p Z 2 8 v Q X V 0 b 1 J l b W 9 2 Z W R D b 2 x 1 b W 5 z M S 5 7 T W 9 2 a W 1 l b n R v K E F O V E l H T y k u M j c 1 L D I 3 N H 0 m c X V v d D s s J n F 1 b 3 Q 7 U 2 V j d G l v b j E v Y W 5 0 a W d v L 0 F 1 d G 9 S Z W 1 v d m V k Q 2 9 s d W 1 u c z E u e 0 1 v d m l t Z W 5 0 b y h B T l R J R 0 8 p L j I 3 N i w y N z V 9 J n F 1 b 3 Q 7 L C Z x d W 9 0 O 1 N l Y 3 R p b 2 4 x L 2 F u d G l n b y 9 B d X R v U m V t b 3 Z l Z E N v b H V t b n M x L n t N b 3 Z p b W V u d G 8 o Q U 5 U S U d P K S 4 y N z c s M j c 2 f S Z x d W 9 0 O y w m c X V v d D t T Z W N 0 a W 9 u M S 9 h b n R p Z 2 8 v Q X V 0 b 1 J l b W 9 2 Z W R D b 2 x 1 b W 5 z M S 5 7 T W 9 2 a W 1 l b n R v K E F O V E l H T y k u M j c 4 L D I 3 N 3 0 m c X V v d D s s J n F 1 b 3 Q 7 U 2 V j d G l v b j E v Y W 5 0 a W d v L 0 F 1 d G 9 S Z W 1 v d m V k Q 2 9 s d W 1 u c z E u e 0 1 v d m l t Z W 5 0 b y h B T l R J R 0 8 p L j I 3 O S w y N z h 9 J n F 1 b 3 Q 7 L C Z x d W 9 0 O 1 N l Y 3 R p b 2 4 x L 2 F u d G l n b y 9 B d X R v U m V t b 3 Z l Z E N v b H V t b n M x L n t N b 3 Z p b W V u d G 8 o Q U 5 U S U d P K S 4 y O D A s M j c 5 f S Z x d W 9 0 O y w m c X V v d D t T Z W N 0 a W 9 u M S 9 h b n R p Z 2 8 v Q X V 0 b 1 J l b W 9 2 Z W R D b 2 x 1 b W 5 z M S 5 7 T W 9 2 a W 1 l b n R v K E F O V E l H T y k u M j g x L D I 4 M H 0 m c X V v d D s s J n F 1 b 3 Q 7 U 2 V j d G l v b j E v Y W 5 0 a W d v L 0 F 1 d G 9 S Z W 1 v d m V k Q 2 9 s d W 1 u c z E u e 0 1 v d m l t Z W 5 0 b y h B T l R J R 0 8 p L j I 4 M i w y O D F 9 J n F 1 b 3 Q 7 L C Z x d W 9 0 O 1 N l Y 3 R p b 2 4 x L 2 F u d G l n b y 9 B d X R v U m V t b 3 Z l Z E N v b H V t b n M x L n t N b 3 Z p b W V u d G 8 o Q U 5 U S U d P K S 4 y O D M s M j g y f S Z x d W 9 0 O y w m c X V v d D t T Z W N 0 a W 9 u M S 9 h b n R p Z 2 8 v Q X V 0 b 1 J l b W 9 2 Z W R D b 2 x 1 b W 5 z M S 5 7 T W 9 2 a W 1 l b n R v K E F O V E l H T y k u M j g 0 L D I 4 M 3 0 m c X V v d D s s J n F 1 b 3 Q 7 U 2 V j d G l v b j E v Y W 5 0 a W d v L 0 F 1 d G 9 S Z W 1 v d m V k Q 2 9 s d W 1 u c z E u e 0 1 v d m l t Z W 5 0 b y h B T l R J R 0 8 p L j I 4 N S w y O D R 9 J n F 1 b 3 Q 7 L C Z x d W 9 0 O 1 N l Y 3 R p b 2 4 x L 2 F u d G l n b y 9 B d X R v U m V t b 3 Z l Z E N v b H V t b n M x L n t N b 3 Z p b W V u d G 8 o Q U 5 U S U d P K S 4 y O D Y s M j g 1 f S Z x d W 9 0 O y w m c X V v d D t T Z W N 0 a W 9 u M S 9 h b n R p Z 2 8 v Q X V 0 b 1 J l b W 9 2 Z W R D b 2 x 1 b W 5 z M S 5 7 T W 9 2 a W 1 l b n R v K E F O V E l H T y k u M j g 3 L D I 4 N n 0 m c X V v d D s s J n F 1 b 3 Q 7 U 2 V j d G l v b j E v Y W 5 0 a W d v L 0 F 1 d G 9 S Z W 1 v d m V k Q 2 9 s d W 1 u c z E u e 0 1 v d m l t Z W 5 0 b y h B T l R J R 0 8 p L j I 4 O C w y O D d 9 J n F 1 b 3 Q 7 L C Z x d W 9 0 O 1 N l Y 3 R p b 2 4 x L 2 F u d G l n b y 9 B d X R v U m V t b 3 Z l Z E N v b H V t b n M x L n t N b 3 Z p b W V u d G 8 o Q U 5 U S U d P K S 4 y O D k s M j g 4 f S Z x d W 9 0 O y w m c X V v d D t T Z W N 0 a W 9 u M S 9 h b n R p Z 2 8 v Q X V 0 b 1 J l b W 9 2 Z W R D b 2 x 1 b W 5 z M S 5 7 T W 9 2 a W 1 l b n R v K E F O V E l H T y k u M j k w L D I 4 O X 0 m c X V v d D s s J n F 1 b 3 Q 7 U 2 V j d G l v b j E v Y W 5 0 a W d v L 0 F 1 d G 9 S Z W 1 v d m V k Q 2 9 s d W 1 u c z E u e 0 1 v d m l t Z W 5 0 b y h B T l R J R 0 8 p L j I 5 M S w y O T B 9 J n F 1 b 3 Q 7 L C Z x d W 9 0 O 1 N l Y 3 R p b 2 4 x L 2 F u d G l n b y 9 B d X R v U m V t b 3 Z l Z E N v b H V t b n M x L n t N b 3 Z p b W V u d G 8 o Q U 5 U S U d P K S 4 y O T I s M j k x f S Z x d W 9 0 O y w m c X V v d D t T Z W N 0 a W 9 u M S 9 h b n R p Z 2 8 v Q X V 0 b 1 J l b W 9 2 Z W R D b 2 x 1 b W 5 z M S 5 7 T W 9 2 a W 1 l b n R v K E F O V E l H T y k u M j k z L D I 5 M n 0 m c X V v d D s s J n F 1 b 3 Q 7 U 2 V j d G l v b j E v Y W 5 0 a W d v L 0 F 1 d G 9 S Z W 1 v d m V k Q 2 9 s d W 1 u c z E u e 0 1 v d m l t Z W 5 0 b y h B T l R J R 0 8 p L j I 5 N C w y O T N 9 J n F 1 b 3 Q 7 L C Z x d W 9 0 O 1 N l Y 3 R p b 2 4 x L 2 F u d G l n b y 9 B d X R v U m V t b 3 Z l Z E N v b H V t b n M x L n t N b 3 Z p b W V u d G 8 o Q U 5 U S U d P K S 4 y O T U s M j k 0 f S Z x d W 9 0 O y w m c X V v d D t T Z W N 0 a W 9 u M S 9 h b n R p Z 2 8 v Q X V 0 b 1 J l b W 9 2 Z W R D b 2 x 1 b W 5 z M S 5 7 T W 9 2 a W 1 l b n R v K E F O V E l H T y k u M j k 2 L D I 5 N X 0 m c X V v d D s s J n F 1 b 3 Q 7 U 2 V j d G l v b j E v Y W 5 0 a W d v L 0 F 1 d G 9 S Z W 1 v d m V k Q 2 9 s d W 1 u c z E u e 0 1 v d m l t Z W 5 0 b y h B T l R J R 0 8 p L j I 5 N y w y O T Z 9 J n F 1 b 3 Q 7 L C Z x d W 9 0 O 1 N l Y 3 R p b 2 4 x L 2 F u d G l n b y 9 B d X R v U m V t b 3 Z l Z E N v b H V t b n M x L n t N b 3 Z p b W V u d G 8 o Q U 5 U S U d P K S 4 y O T g s M j k 3 f S Z x d W 9 0 O y w m c X V v d D t T Z W N 0 a W 9 u M S 9 h b n R p Z 2 8 v Q X V 0 b 1 J l b W 9 2 Z W R D b 2 x 1 b W 5 z M S 5 7 T W 9 2 a W 1 l b n R v K E F O V E l H T y k u M j k 5 L D I 5 O H 0 m c X V v d D s s J n F 1 b 3 Q 7 U 2 V j d G l v b j E v Y W 5 0 a W d v L 0 F 1 d G 9 S Z W 1 v d m V k Q 2 9 s d W 1 u c z E u e 0 1 v d m l t Z W 5 0 b y h B T l R J R 0 8 p L j M w M C w y O T l 9 J n F 1 b 3 Q 7 L C Z x d W 9 0 O 1 N l Y 3 R p b 2 4 x L 2 F u d G l n b y 9 B d X R v U m V t b 3 Z l Z E N v b H V t b n M x L n t N b 3 Z p b W V u d G 8 o Q U 5 U S U d P K S 4 z M D E s M z A w f S Z x d W 9 0 O y w m c X V v d D t T Z W N 0 a W 9 u M S 9 h b n R p Z 2 8 v Q X V 0 b 1 J l b W 9 2 Z W R D b 2 x 1 b W 5 z M S 5 7 T W 9 2 a W 1 l b n R v K E F O V E l H T y k u M z A y L D M w M X 0 m c X V v d D s s J n F 1 b 3 Q 7 U 2 V j d G l v b j E v Y W 5 0 a W d v L 0 F 1 d G 9 S Z W 1 v d m V k Q 2 9 s d W 1 u c z E u e 0 1 v d m l t Z W 5 0 b y h B T l R J R 0 8 p L j M w M y w z M D J 9 J n F 1 b 3 Q 7 L C Z x d W 9 0 O 1 N l Y 3 R p b 2 4 x L 2 F u d G l n b y 9 B d X R v U m V t b 3 Z l Z E N v b H V t b n M x L n t N b 3 Z p b W V u d G 8 o Q U 5 U S U d P K S 4 z M D Q s M z A z f S Z x d W 9 0 O y w m c X V v d D t T Z W N 0 a W 9 u M S 9 h b n R p Z 2 8 v Q X V 0 b 1 J l b W 9 2 Z W R D b 2 x 1 b W 5 z M S 5 7 T W 9 2 a W 1 l b n R v K E F O V E l H T y k u M z A 1 L D M w N H 0 m c X V v d D s s J n F 1 b 3 Q 7 U 2 V j d G l v b j E v Y W 5 0 a W d v L 0 F 1 d G 9 S Z W 1 v d m V k Q 2 9 s d W 1 u c z E u e 0 1 v d m l t Z W 5 0 b y h B T l R J R 0 8 p L j M w N i w z M D V 9 J n F 1 b 3 Q 7 L C Z x d W 9 0 O 1 N l Y 3 R p b 2 4 x L 2 F u d G l n b y 9 B d X R v U m V t b 3 Z l Z E N v b H V t b n M x L n t N b 3 Z p b W V u d G 8 o Q U 5 U S U d P K S 4 z M D c s M z A 2 f S Z x d W 9 0 O y w m c X V v d D t T Z W N 0 a W 9 u M S 9 h b n R p Z 2 8 v Q X V 0 b 1 J l b W 9 2 Z W R D b 2 x 1 b W 5 z M S 5 7 T W 9 2 a W 1 l b n R v K E F O V E l H T y k u M z A 4 L D M w N 3 0 m c X V v d D s s J n F 1 b 3 Q 7 U 2 V j d G l v b j E v Y W 5 0 a W d v L 0 F 1 d G 9 S Z W 1 v d m V k Q 2 9 s d W 1 u c z E u e 0 1 v d m l t Z W 5 0 b y h B T l R J R 0 8 p L j M w O S w z M D h 9 J n F 1 b 3 Q 7 L C Z x d W 9 0 O 1 N l Y 3 R p b 2 4 x L 2 F u d G l n b y 9 B d X R v U m V t b 3 Z l Z E N v b H V t b n M x L n t N b 3 Z p b W V u d G 8 o Q U 5 U S U d P K S 4 z M T A s M z A 5 f S Z x d W 9 0 O y w m c X V v d D t T Z W N 0 a W 9 u M S 9 h b n R p Z 2 8 v Q X V 0 b 1 J l b W 9 2 Z W R D b 2 x 1 b W 5 z M S 5 7 T W 9 2 a W 1 l b n R v K E F O V E l H T y k u M z E x L D M x M H 0 m c X V v d D s s J n F 1 b 3 Q 7 U 2 V j d G l v b j E v Y W 5 0 a W d v L 0 F 1 d G 9 S Z W 1 v d m V k Q 2 9 s d W 1 u c z E u e 0 1 v d m l t Z W 5 0 b y h B T l R J R 0 8 p L j M x M i w z M T F 9 J n F 1 b 3 Q 7 L C Z x d W 9 0 O 1 N l Y 3 R p b 2 4 x L 2 F u d G l n b y 9 B d X R v U m V t b 3 Z l Z E N v b H V t b n M x L n t N b 3 Z p b W V u d G 8 o Q U 5 U S U d P K S 4 z M T M s M z E y f S Z x d W 9 0 O y w m c X V v d D t T Z W N 0 a W 9 u M S 9 h b n R p Z 2 8 v Q X V 0 b 1 J l b W 9 2 Z W R D b 2 x 1 b W 5 z M S 5 7 T W 9 2 a W 1 l b n R v K E F O V E l H T y k u M z E 0 L D M x M 3 0 m c X V v d D s s J n F 1 b 3 Q 7 U 2 V j d G l v b j E v Y W 5 0 a W d v L 0 F 1 d G 9 S Z W 1 v d m V k Q 2 9 s d W 1 u c z E u e 0 1 v d m l t Z W 5 0 b y h B T l R J R 0 8 p L j M x N S w z M T R 9 J n F 1 b 3 Q 7 L C Z x d W 9 0 O 1 N l Y 3 R p b 2 4 x L 2 F u d G l n b y 9 B d X R v U m V t b 3 Z l Z E N v b H V t b n M x L n t N b 3 Z p b W V u d G 8 o Q U 5 U S U d P K S 4 z M T Y s M z E 1 f S Z x d W 9 0 O y w m c X V v d D t T Z W N 0 a W 9 u M S 9 h b n R p Z 2 8 v Q X V 0 b 1 J l b W 9 2 Z W R D b 2 x 1 b W 5 z M S 5 7 T W 9 2 a W 1 l b n R v K E F O V E l H T y k u M z E 3 L D M x N n 0 m c X V v d D s s J n F 1 b 3 Q 7 U 2 V j d G l v b j E v Y W 5 0 a W d v L 0 F 1 d G 9 S Z W 1 v d m V k Q 2 9 s d W 1 u c z E u e 0 1 v d m l t Z W 5 0 b y h B T l R J R 0 8 p L j M x O C w z M T d 9 J n F 1 b 3 Q 7 L C Z x d W 9 0 O 1 N l Y 3 R p b 2 4 x L 2 F u d G l n b y 9 B d X R v U m V t b 3 Z l Z E N v b H V t b n M x L n t N b 3 Z p b W V u d G 8 o Q U 5 U S U d P K S 4 z M T k s M z E 4 f S Z x d W 9 0 O y w m c X V v d D t T Z W N 0 a W 9 u M S 9 h b n R p Z 2 8 v Q X V 0 b 1 J l b W 9 2 Z W R D b 2 x 1 b W 5 z M S 5 7 T W 9 2 a W 1 l b n R v K E F O V E l H T y k u M z I w L D M x O X 0 m c X V v d D s s J n F 1 b 3 Q 7 U 2 V j d G l v b j E v Y W 5 0 a W d v L 0 F 1 d G 9 S Z W 1 v d m V k Q 2 9 s d W 1 u c z E u e 0 1 v d m l t Z W 5 0 b y h B T l R J R 0 8 p L j M y M S w z M j B 9 J n F 1 b 3 Q 7 L C Z x d W 9 0 O 1 N l Y 3 R p b 2 4 x L 2 F u d G l n b y 9 B d X R v U m V t b 3 Z l Z E N v b H V t b n M x L n t N b 3 Z p b W V u d G 8 o Q U 5 U S U d P K S 4 z M j I s M z I x f S Z x d W 9 0 O y w m c X V v d D t T Z W N 0 a W 9 u M S 9 h b n R p Z 2 8 v Q X V 0 b 1 J l b W 9 2 Z W R D b 2 x 1 b W 5 z M S 5 7 T W 9 2 a W 1 l b n R v K E F O V E l H T y k u M z I z L D M y M n 0 m c X V v d D s s J n F 1 b 3 Q 7 U 2 V j d G l v b j E v Y W 5 0 a W d v L 0 F 1 d G 9 S Z W 1 v d m V k Q 2 9 s d W 1 u c z E u e 0 1 v d m l t Z W 5 0 b y h B T l R J R 0 8 p L j M y N C w z M j N 9 J n F 1 b 3 Q 7 L C Z x d W 9 0 O 1 N l Y 3 R p b 2 4 x L 2 F u d G l n b y 9 B d X R v U m V t b 3 Z l Z E N v b H V t b n M x L n t N b 3 Z p b W V u d G 8 o Q U 5 U S U d P K S 4 z M j U s M z I 0 f S Z x d W 9 0 O y w m c X V v d D t T Z W N 0 a W 9 u M S 9 h b n R p Z 2 8 v Q X V 0 b 1 J l b W 9 2 Z W R D b 2 x 1 b W 5 z M S 5 7 T W 9 2 a W 1 l b n R v K E F O V E l H T y k u M z I 2 L D M y N X 0 m c X V v d D s s J n F 1 b 3 Q 7 U 2 V j d G l v b j E v Y W 5 0 a W d v L 0 F 1 d G 9 S Z W 1 v d m V k Q 2 9 s d W 1 u c z E u e 0 1 v d m l t Z W 5 0 b y h B T l R J R 0 8 p L j M y N y w z M j Z 9 J n F 1 b 3 Q 7 L C Z x d W 9 0 O 1 N l Y 3 R p b 2 4 x L 2 F u d G l n b y 9 B d X R v U m V t b 3 Z l Z E N v b H V t b n M x L n t N b 3 Z p b W V u d G 8 o Q U 5 U S U d P K S 4 z M j g s M z I 3 f S Z x d W 9 0 O y w m c X V v d D t T Z W N 0 a W 9 u M S 9 h b n R p Z 2 8 v Q X V 0 b 1 J l b W 9 2 Z W R D b 2 x 1 b W 5 z M S 5 7 T W 9 2 a W 1 l b n R v K E F O V E l H T y k u M z I 5 L D M y O H 0 m c X V v d D s s J n F 1 b 3 Q 7 U 2 V j d G l v b j E v Y W 5 0 a W d v L 0 F 1 d G 9 S Z W 1 v d m V k Q 2 9 s d W 1 u c z E u e 0 1 v d m l t Z W 5 0 b y h B T l R J R 0 8 p L j M z M C w z M j l 9 J n F 1 b 3 Q 7 L C Z x d W 9 0 O 1 N l Y 3 R p b 2 4 x L 2 F u d G l n b y 9 B d X R v U m V t b 3 Z l Z E N v b H V t b n M x L n t N b 3 Z p b W V u d G 8 o Q U 5 U S U d P K S 4 z M z E s M z M w f S Z x d W 9 0 O y w m c X V v d D t T Z W N 0 a W 9 u M S 9 h b n R p Z 2 8 v Q X V 0 b 1 J l b W 9 2 Z W R D b 2 x 1 b W 5 z M S 5 7 T W 9 2 a W 1 l b n R v K E F O V E l H T y k u M z M y L D M z M X 0 m c X V v d D s s J n F 1 b 3 Q 7 U 2 V j d G l v b j E v Y W 5 0 a W d v L 0 F 1 d G 9 S Z W 1 v d m V k Q 2 9 s d W 1 u c z E u e 0 1 v d m l t Z W 5 0 b y h B T l R J R 0 8 p L j M z M y w z M z J 9 J n F 1 b 3 Q 7 L C Z x d W 9 0 O 1 N l Y 3 R p b 2 4 x L 2 F u d G l n b y 9 B d X R v U m V t b 3 Z l Z E N v b H V t b n M x L n t N b 3 Z p b W V u d G 8 o Q U 5 U S U d P K S 4 z M z Q s M z M z f S Z x d W 9 0 O y w m c X V v d D t T Z W N 0 a W 9 u M S 9 h b n R p Z 2 8 v Q X V 0 b 1 J l b W 9 2 Z W R D b 2 x 1 b W 5 z M S 5 7 T W 9 2 a W 1 l b n R v K E F O V E l H T y k u M z M 1 L D M z N H 0 m c X V v d D s s J n F 1 b 3 Q 7 U 2 V j d G l v b j E v Y W 5 0 a W d v L 0 F 1 d G 9 S Z W 1 v d m V k Q 2 9 s d W 1 u c z E u e 0 1 v d m l t Z W 5 0 b y h B T l R J R 0 8 p L j M z N i w z M z V 9 J n F 1 b 3 Q 7 L C Z x d W 9 0 O 1 N l Y 3 R p b 2 4 x L 2 F u d G l n b y 9 B d X R v U m V t b 3 Z l Z E N v b H V t b n M x L n t N b 3 Z p b W V u d G 8 o Q U 5 U S U d P K S 4 z M z c s M z M 2 f S Z x d W 9 0 O y w m c X V v d D t T Z W N 0 a W 9 u M S 9 h b n R p Z 2 8 v Q X V 0 b 1 J l b W 9 2 Z W R D b 2 x 1 b W 5 z M S 5 7 T W 9 2 a W 1 l b n R v K E F O V E l H T y k u M z M 4 L D M z N 3 0 m c X V v d D s s J n F 1 b 3 Q 7 U 2 V j d G l v b j E v Y W 5 0 a W d v L 0 F 1 d G 9 S Z W 1 v d m V k Q 2 9 s d W 1 u c z E u e 0 1 v d m l t Z W 5 0 b y h B T l R J R 0 8 p L j M z O S w z M z h 9 J n F 1 b 3 Q 7 L C Z x d W 9 0 O 1 N l Y 3 R p b 2 4 x L 2 F u d G l n b y 9 B d X R v U m V t b 3 Z l Z E N v b H V t b n M x L n t N b 3 Z p b W V u d G 8 o Q U 5 U S U d P K S 4 z N D A s M z M 5 f S Z x d W 9 0 O y w m c X V v d D t T Z W N 0 a W 9 u M S 9 h b n R p Z 2 8 v Q X V 0 b 1 J l b W 9 2 Z W R D b 2 x 1 b W 5 z M S 5 7 T W 9 2 a W 1 l b n R v K E F O V E l H T y k u M z Q x L D M 0 M H 0 m c X V v d D s s J n F 1 b 3 Q 7 U 2 V j d G l v b j E v Y W 5 0 a W d v L 0 F 1 d G 9 S Z W 1 v d m V k Q 2 9 s d W 1 u c z E u e 0 1 v d m l t Z W 5 0 b y h B T l R J R 0 8 p L j M 0 M i w z N D F 9 J n F 1 b 3 Q 7 L C Z x d W 9 0 O 1 N l Y 3 R p b 2 4 x L 2 F u d G l n b y 9 B d X R v U m V t b 3 Z l Z E N v b H V t b n M x L n t N b 3 Z p b W V u d G 8 o Q U 5 U S U d P K S 4 z N D M s M z Q y f S Z x d W 9 0 O y w m c X V v d D t T Z W N 0 a W 9 u M S 9 h b n R p Z 2 8 v Q X V 0 b 1 J l b W 9 2 Z W R D b 2 x 1 b W 5 z M S 5 7 T W 9 2 a W 1 l b n R v K E F O V E l H T y k u M z Q 0 L D M 0 M 3 0 m c X V v d D s s J n F 1 b 3 Q 7 U 2 V j d G l v b j E v Y W 5 0 a W d v L 0 F 1 d G 9 S Z W 1 v d m V k Q 2 9 s d W 1 u c z E u e 0 1 v d m l t Z W 5 0 b y h B T l R J R 0 8 p L j M 0 N S w z N D R 9 J n F 1 b 3 Q 7 L C Z x d W 9 0 O 1 N l Y 3 R p b 2 4 x L 2 F u d G l n b y 9 B d X R v U m V t b 3 Z l Z E N v b H V t b n M x L n t N b 3 Z p b W V u d G 8 o Q U 5 U S U d P K S 4 z N D Y s M z Q 1 f S Z x d W 9 0 O y w m c X V v d D t T Z W N 0 a W 9 u M S 9 h b n R p Z 2 8 v Q X V 0 b 1 J l b W 9 2 Z W R D b 2 x 1 b W 5 z M S 5 7 T W 9 2 a W 1 l b n R v K E F O V E l H T y k u M z Q 3 L D M 0 N n 0 m c X V v d D s s J n F 1 b 3 Q 7 U 2 V j d G l v b j E v Y W 5 0 a W d v L 0 F 1 d G 9 S Z W 1 v d m V k Q 2 9 s d W 1 u c z E u e 0 1 v d m l t Z W 5 0 b y h B T l R J R 0 8 p L j M 0 O C w z N D d 9 J n F 1 b 3 Q 7 L C Z x d W 9 0 O 1 N l Y 3 R p b 2 4 x L 2 F u d G l n b y 9 B d X R v U m V t b 3 Z l Z E N v b H V t b n M x L n t N b 3 Z p b W V u d G 8 o Q U 5 U S U d P K S 4 z N D k s M z Q 4 f S Z x d W 9 0 O y w m c X V v d D t T Z W N 0 a W 9 u M S 9 h b n R p Z 2 8 v Q X V 0 b 1 J l b W 9 2 Z W R D b 2 x 1 b W 5 z M S 5 7 T W 9 2 a W 1 l b n R v K E F O V E l H T y k u M z U w L D M 0 O X 0 m c X V v d D s s J n F 1 b 3 Q 7 U 2 V j d G l v b j E v Y W 5 0 a W d v L 0 F 1 d G 9 S Z W 1 v d m V k Q 2 9 s d W 1 u c z E u e 0 1 v d m l t Z W 5 0 b y h B T l R J R 0 8 p L j M 1 M S w z N T B 9 J n F 1 b 3 Q 7 L C Z x d W 9 0 O 1 N l Y 3 R p b 2 4 x L 2 F u d G l n b y 9 B d X R v U m V t b 3 Z l Z E N v b H V t b n M x L n t N b 3 Z p b W V u d G 8 o Q U 5 U S U d P K S 4 z N T I s M z U x f S Z x d W 9 0 O y w m c X V v d D t T Z W N 0 a W 9 u M S 9 h b n R p Z 2 8 v Q X V 0 b 1 J l b W 9 2 Z W R D b 2 x 1 b W 5 z M S 5 7 T W 9 2 a W 1 l b n R v K E F O V E l H T y k u M z U z L D M 1 M n 0 m c X V v d D s s J n F 1 b 3 Q 7 U 2 V j d G l v b j E v Y W 5 0 a W d v L 0 F 1 d G 9 S Z W 1 v d m V k Q 2 9 s d W 1 u c z E u e 0 1 v d m l t Z W 5 0 b y h B T l R J R 0 8 p L j M 1 N C w z N T N 9 J n F 1 b 3 Q 7 L C Z x d W 9 0 O 1 N l Y 3 R p b 2 4 x L 2 F u d G l n b y 9 B d X R v U m V t b 3 Z l Z E N v b H V t b n M x L n t N b 3 Z p b W V u d G 8 o Q U 5 U S U d P K S 4 z N T U s M z U 0 f S Z x d W 9 0 O y w m c X V v d D t T Z W N 0 a W 9 u M S 9 h b n R p Z 2 8 v Q X V 0 b 1 J l b W 9 2 Z W R D b 2 x 1 b W 5 z M S 5 7 T W 9 2 a W 1 l b n R v K E F O V E l H T y k u M z U 2 L D M 1 N X 0 m c X V v d D s s J n F 1 b 3 Q 7 U 2 V j d G l v b j E v Y W 5 0 a W d v L 0 F 1 d G 9 S Z W 1 v d m V k Q 2 9 s d W 1 u c z E u e 0 1 v d m l t Z W 5 0 b y h B T l R J R 0 8 p L j M 1 N y w z N T Z 9 J n F 1 b 3 Q 7 L C Z x d W 9 0 O 1 N l Y 3 R p b 2 4 x L 2 F u d G l n b y 9 B d X R v U m V t b 3 Z l Z E N v b H V t b n M x L n t N b 3 Z p b W V u d G 8 o Q U 5 U S U d P K S 4 z N T g s M z U 3 f S Z x d W 9 0 O y w m c X V v d D t T Z W N 0 a W 9 u M S 9 h b n R p Z 2 8 v Q X V 0 b 1 J l b W 9 2 Z W R D b 2 x 1 b W 5 z M S 5 7 T W 9 2 a W 1 l b n R v K E F O V E l H T y k u M z U 5 L D M 1 O H 0 m c X V v d D s s J n F 1 b 3 Q 7 U 2 V j d G l v b j E v Y W 5 0 a W d v L 0 F 1 d G 9 S Z W 1 v d m V k Q 2 9 s d W 1 u c z E u e 0 1 v d m l t Z W 5 0 b y h B T l R J R 0 8 p L j M 2 M C w z N T l 9 J n F 1 b 3 Q 7 L C Z x d W 9 0 O 1 N l Y 3 R p b 2 4 x L 2 F u d G l n b y 9 B d X R v U m V t b 3 Z l Z E N v b H V t b n M x L n t N b 3 Z p b W V u d G 8 o Q U 5 U S U d P K S 4 z N j E s M z Y w f S Z x d W 9 0 O y w m c X V v d D t T Z W N 0 a W 9 u M S 9 h b n R p Z 2 8 v Q X V 0 b 1 J l b W 9 2 Z W R D b 2 x 1 b W 5 z M S 5 7 T W 9 2 a W 1 l b n R v K E F O V E l H T y k u M z Y y L D M 2 M X 0 m c X V v d D s s J n F 1 b 3 Q 7 U 2 V j d G l v b j E v Y W 5 0 a W d v L 0 F 1 d G 9 S Z W 1 v d m V k Q 2 9 s d W 1 u c z E u e 0 1 v d m l t Z W 5 0 b y h B T l R J R 0 8 p L j M 2 M y w z N j J 9 J n F 1 b 3 Q 7 L C Z x d W 9 0 O 1 N l Y 3 R p b 2 4 x L 2 F u d G l n b y 9 B d X R v U m V t b 3 Z l Z E N v b H V t b n M x L n t N b 3 Z p b W V u d G 8 o Q U 5 U S U d P K S 4 z N j Q s M z Y z f S Z x d W 9 0 O y w m c X V v d D t T Z W N 0 a W 9 u M S 9 h b n R p Z 2 8 v Q X V 0 b 1 J l b W 9 2 Z W R D b 2 x 1 b W 5 z M S 5 7 T W 9 2 a W 1 l b n R v K E F O V E l H T y k u M z Y 1 L D M 2 N H 0 m c X V v d D s s J n F 1 b 3 Q 7 U 2 V j d G l v b j E v Y W 5 0 a W d v L 0 F 1 d G 9 S Z W 1 v d m V k Q 2 9 s d W 1 u c z E u e 0 1 v d m l t Z W 5 0 b y h B T l R J R 0 8 p L j M 2 N i w z N j V 9 J n F 1 b 3 Q 7 L C Z x d W 9 0 O 1 N l Y 3 R p b 2 4 x L 2 F u d G l n b y 9 B d X R v U m V t b 3 Z l Z E N v b H V t b n M x L n t N b 3 Z p b W V u d G 8 o Q U 5 U S U d P K S 4 z N j c s M z Y 2 f S Z x d W 9 0 O y w m c X V v d D t T Z W N 0 a W 9 u M S 9 h b n R p Z 2 8 v Q X V 0 b 1 J l b W 9 2 Z W R D b 2 x 1 b W 5 z M S 5 7 T W 9 2 a W 1 l b n R v K E F O V E l H T y k u M z Y 4 L D M 2 N 3 0 m c X V v d D s s J n F 1 b 3 Q 7 U 2 V j d G l v b j E v Y W 5 0 a W d v L 0 F 1 d G 9 S Z W 1 v d m V k Q 2 9 s d W 1 u c z E u e 0 1 v d m l t Z W 5 0 b y h B T l R J R 0 8 p L j M 2 O S w z N j h 9 J n F 1 b 3 Q 7 L C Z x d W 9 0 O 1 N l Y 3 R p b 2 4 x L 2 F u d G l n b y 9 B d X R v U m V t b 3 Z l Z E N v b H V t b n M x L n t N b 3 Z p b W V u d G 8 o Q U 5 U S U d P K S 4 z N z A s M z Y 5 f S Z x d W 9 0 O y w m c X V v d D t T Z W N 0 a W 9 u M S 9 h b n R p Z 2 8 v Q X V 0 b 1 J l b W 9 2 Z W R D b 2 x 1 b W 5 z M S 5 7 T W 9 2 a W 1 l b n R v K E F O V E l H T y k u M z c x L D M 3 M H 0 m c X V v d D s s J n F 1 b 3 Q 7 U 2 V j d G l v b j E v Y W 5 0 a W d v L 0 F 1 d G 9 S Z W 1 v d m V k Q 2 9 s d W 1 u c z E u e 0 1 v d m l t Z W 5 0 b y h B T l R J R 0 8 p L j M 3 M i w z N z F 9 J n F 1 b 3 Q 7 L C Z x d W 9 0 O 1 N l Y 3 R p b 2 4 x L 2 F u d G l n b y 9 B d X R v U m V t b 3 Z l Z E N v b H V t b n M x L n t N b 3 Z p b W V u d G 8 o Q U 5 U S U d P K S 4 z N z M s M z c y f S Z x d W 9 0 O y w m c X V v d D t T Z W N 0 a W 9 u M S 9 h b n R p Z 2 8 v Q X V 0 b 1 J l b W 9 2 Z W R D b 2 x 1 b W 5 z M S 5 7 T W 9 2 a W 1 l b n R v K E F O V E l H T y k u M z c 0 L D M 3 M 3 0 m c X V v d D s s J n F 1 b 3 Q 7 U 2 V j d G l v b j E v Y W 5 0 a W d v L 0 F 1 d G 9 S Z W 1 v d m V k Q 2 9 s d W 1 u c z E u e 0 1 v d m l t Z W 5 0 b y h B T l R J R 0 8 p L j M 3 N S w z N z R 9 J n F 1 b 3 Q 7 L C Z x d W 9 0 O 1 N l Y 3 R p b 2 4 x L 2 F u d G l n b y 9 B d X R v U m V t b 3 Z l Z E N v b H V t b n M x L n t N b 3 Z p b W V u d G 8 o Q U 5 U S U d P K S 4 z N z Y s M z c 1 f S Z x d W 9 0 O y w m c X V v d D t T Z W N 0 a W 9 u M S 9 h b n R p Z 2 8 v Q X V 0 b 1 J l b W 9 2 Z W R D b 2 x 1 b W 5 z M S 5 7 T W 9 2 a W 1 l b n R v K E F O V E l H T y k u M z c 3 L D M 3 N n 0 m c X V v d D s s J n F 1 b 3 Q 7 U 2 V j d G l v b j E v Y W 5 0 a W d v L 0 F 1 d G 9 S Z W 1 v d m V k Q 2 9 s d W 1 u c z E u e 0 1 v d m l t Z W 5 0 b y h B T l R J R 0 8 p L j M 3 O C w z N z d 9 J n F 1 b 3 Q 7 L C Z x d W 9 0 O 1 N l Y 3 R p b 2 4 x L 2 F u d G l n b y 9 B d X R v U m V t b 3 Z l Z E N v b H V t b n M x L n t N b 3 Z p b W V u d G 8 o Q U 5 U S U d P K S 4 z N z k s M z c 4 f S Z x d W 9 0 O y w m c X V v d D t T Z W N 0 a W 9 u M S 9 h b n R p Z 2 8 v Q X V 0 b 1 J l b W 9 2 Z W R D b 2 x 1 b W 5 z M S 5 7 T W 9 2 a W 1 l b n R v K E F O V E l H T y k u M z g w L D M 3 O X 0 m c X V v d D s s J n F 1 b 3 Q 7 U 2 V j d G l v b j E v Y W 5 0 a W d v L 0 F 1 d G 9 S Z W 1 v d m V k Q 2 9 s d W 1 u c z E u e 0 1 v d m l t Z W 5 0 b y h B T l R J R 0 8 p L j M 4 M S w z O D B 9 J n F 1 b 3 Q 7 L C Z x d W 9 0 O 1 N l Y 3 R p b 2 4 x L 2 F u d G l n b y 9 B d X R v U m V t b 3 Z l Z E N v b H V t b n M x L n t N b 3 Z p b W V u d G 8 o Q U 5 U S U d P K S 4 z O D I s M z g x f S Z x d W 9 0 O y w m c X V v d D t T Z W N 0 a W 9 u M S 9 h b n R p Z 2 8 v Q X V 0 b 1 J l b W 9 2 Z W R D b 2 x 1 b W 5 z M S 5 7 T W 9 2 a W 1 l b n R v K E F O V E l H T y k u M z g z L D M 4 M n 0 m c X V v d D s s J n F 1 b 3 Q 7 U 2 V j d G l v b j E v Y W 5 0 a W d v L 0 F 1 d G 9 S Z W 1 v d m V k Q 2 9 s d W 1 u c z E u e 0 1 v d m l t Z W 5 0 b y h B T l R J R 0 8 p L j M 4 N C w z O D N 9 J n F 1 b 3 Q 7 L C Z x d W 9 0 O 1 N l Y 3 R p b 2 4 x L 2 F u d G l n b y 9 B d X R v U m V t b 3 Z l Z E N v b H V t b n M x L n t N b 3 Z p b W V u d G 8 o Q U 5 U S U d P K S 4 z O D U s M z g 0 f S Z x d W 9 0 O y w m c X V v d D t T Z W N 0 a W 9 u M S 9 h b n R p Z 2 8 v Q X V 0 b 1 J l b W 9 2 Z W R D b 2 x 1 b W 5 z M S 5 7 T W 9 2 a W 1 l b n R v K E F O V E l H T y k u M z g 2 L D M 4 N X 0 m c X V v d D s s J n F 1 b 3 Q 7 U 2 V j d G l v b j E v Y W 5 0 a W d v L 0 F 1 d G 9 S Z W 1 v d m V k Q 2 9 s d W 1 u c z E u e 0 1 v d m l t Z W 5 0 b y h B T l R J R 0 8 p L j M 4 N y w z O D Z 9 J n F 1 b 3 Q 7 L C Z x d W 9 0 O 1 N l Y 3 R p b 2 4 x L 2 F u d G l n b y 9 B d X R v U m V t b 3 Z l Z E N v b H V t b n M x L n t N b 3 Z p b W V u d G 8 o Q U 5 U S U d P K S 4 z O D g s M z g 3 f S Z x d W 9 0 O y w m c X V v d D t T Z W N 0 a W 9 u M S 9 h b n R p Z 2 8 v Q X V 0 b 1 J l b W 9 2 Z W R D b 2 x 1 b W 5 z M S 5 7 T W 9 2 a W 1 l b n R v K E F O V E l H T y k u M z g 5 L D M 4 O H 0 m c X V v d D s s J n F 1 b 3 Q 7 U 2 V j d G l v b j E v Y W 5 0 a W d v L 0 F 1 d G 9 S Z W 1 v d m V k Q 2 9 s d W 1 u c z E u e 0 1 v d m l t Z W 5 0 b y h B T l R J R 0 8 p L j M 5 M C w z O D l 9 J n F 1 b 3 Q 7 L C Z x d W 9 0 O 1 N l Y 3 R p b 2 4 x L 2 F u d G l n b y 9 B d X R v U m V t b 3 Z l Z E N v b H V t b n M x L n t N b 3 Z p b W V u d G 8 o Q U 5 U S U d P K S 4 z O T E s M z k w f S Z x d W 9 0 O y w m c X V v d D t T Z W N 0 a W 9 u M S 9 h b n R p Z 2 8 v Q X V 0 b 1 J l b W 9 2 Z W R D b 2 x 1 b W 5 z M S 5 7 T W 9 2 a W 1 l b n R v K E F O V E l H T y k u M z k y L D M 5 M X 0 m c X V v d D s s J n F 1 b 3 Q 7 U 2 V j d G l v b j E v Y W 5 0 a W d v L 0 F 1 d G 9 S Z W 1 v d m V k Q 2 9 s d W 1 u c z E u e 0 1 v d m l t Z W 5 0 b y h B T l R J R 0 8 p L j M 5 M y w z O T J 9 J n F 1 b 3 Q 7 L C Z x d W 9 0 O 1 N l Y 3 R p b 2 4 x L 2 F u d G l n b y 9 B d X R v U m V t b 3 Z l Z E N v b H V t b n M x L n t N b 3 Z p b W V u d G 8 o Q U 5 U S U d P K S 4 z O T Q s M z k z f S Z x d W 9 0 O y w m c X V v d D t T Z W N 0 a W 9 u M S 9 h b n R p Z 2 8 v Q X V 0 b 1 J l b W 9 2 Z W R D b 2 x 1 b W 5 z M S 5 7 T W 9 2 a W 1 l b n R v K E F O V E l H T y k u M z k 1 L D M 5 N H 0 m c X V v d D s s J n F 1 b 3 Q 7 U 2 V j d G l v b j E v Y W 5 0 a W d v L 0 F 1 d G 9 S Z W 1 v d m V k Q 2 9 s d W 1 u c z E u e 0 1 v d m l t Z W 5 0 b y h B T l R J R 0 8 p L j M 5 N i w z O T V 9 J n F 1 b 3 Q 7 L C Z x d W 9 0 O 1 N l Y 3 R p b 2 4 x L 2 F u d G l n b y 9 B d X R v U m V t b 3 Z l Z E N v b H V t b n M x L n t N b 3 Z p b W V u d G 8 o Q U 5 U S U d P K S 4 z O T c s M z k 2 f S Z x d W 9 0 O y w m c X V v d D t T Z W N 0 a W 9 u M S 9 h b n R p Z 2 8 v Q X V 0 b 1 J l b W 9 2 Z W R D b 2 x 1 b W 5 z M S 5 7 T W 9 2 a W 1 l b n R v K E F O V E l H T y k u M z k 4 L D M 5 N 3 0 m c X V v d D s s J n F 1 b 3 Q 7 U 2 V j d G l v b j E v Y W 5 0 a W d v L 0 F 1 d G 9 S Z W 1 v d m V k Q 2 9 s d W 1 u c z E u e 0 1 v d m l t Z W 5 0 b y h B T l R J R 0 8 p L j M 5 O S w z O T h 9 J n F 1 b 3 Q 7 L C Z x d W 9 0 O 1 N l Y 3 R p b 2 4 x L 2 F u d G l n b y 9 B d X R v U m V t b 3 Z l Z E N v b H V t b n M x L n t N b 3 Z p b W V u d G 8 o Q U 5 U S U d P K S 4 0 M D A s M z k 5 f S Z x d W 9 0 O y w m c X V v d D t T Z W N 0 a W 9 u M S 9 h b n R p Z 2 8 v Q X V 0 b 1 J l b W 9 2 Z W R D b 2 x 1 b W 5 z M S 5 7 T W 9 2 a W 1 l b n R v K E F O V E l H T y k u N D A x L D Q w M H 0 m c X V v d D s s J n F 1 b 3 Q 7 U 2 V j d G l v b j E v Y W 5 0 a W d v L 0 F 1 d G 9 S Z W 1 v d m V k Q 2 9 s d W 1 u c z E u e 0 1 v d m l t Z W 5 0 b y h B T l R J R 0 8 p L j Q w M i w 0 M D F 9 J n F 1 b 3 Q 7 L C Z x d W 9 0 O 1 N l Y 3 R p b 2 4 x L 2 F u d G l n b y 9 B d X R v U m V t b 3 Z l Z E N v b H V t b n M x L n t N b 3 Z p b W V u d G 8 o Q U 5 U S U d P K S 4 0 M D M s N D A y f S Z x d W 9 0 O y w m c X V v d D t T Z W N 0 a W 9 u M S 9 h b n R p Z 2 8 v Q X V 0 b 1 J l b W 9 2 Z W R D b 2 x 1 b W 5 z M S 5 7 T W 9 2 a W 1 l b n R v K E F O V E l H T y k u N D A 0 L D Q w M 3 0 m c X V v d D s s J n F 1 b 3 Q 7 U 2 V j d G l v b j E v Y W 5 0 a W d v L 0 F 1 d G 9 S Z W 1 v d m V k Q 2 9 s d W 1 u c z E u e 0 1 v d m l t Z W 5 0 b y h B T l R J R 0 8 p L j Q w N S w 0 M D R 9 J n F 1 b 3 Q 7 L C Z x d W 9 0 O 1 N l Y 3 R p b 2 4 x L 2 F u d G l n b y 9 B d X R v U m V t b 3 Z l Z E N v b H V t b n M x L n t N b 3 Z p b W V u d G 8 o Q U 5 U S U d P K S 4 0 M D Y s N D A 1 f S Z x d W 9 0 O y w m c X V v d D t T Z W N 0 a W 9 u M S 9 h b n R p Z 2 8 v Q X V 0 b 1 J l b W 9 2 Z W R D b 2 x 1 b W 5 z M S 5 7 T W 9 2 a W 1 l b n R v K E F O V E l H T y k u N D A 3 L D Q w N n 0 m c X V v d D s s J n F 1 b 3 Q 7 U 2 V j d G l v b j E v Y W 5 0 a W d v L 0 F 1 d G 9 S Z W 1 v d m V k Q 2 9 s d W 1 u c z E u e 0 1 v d m l t Z W 5 0 b y h B T l R J R 0 8 p L j Q w O C w 0 M D d 9 J n F 1 b 3 Q 7 L C Z x d W 9 0 O 1 N l Y 3 R p b 2 4 x L 2 F u d G l n b y 9 B d X R v U m V t b 3 Z l Z E N v b H V t b n M x L n t N b 3 Z p b W V u d G 8 o Q U 5 U S U d P K S 4 0 M D k s N D A 4 f S Z x d W 9 0 O y w m c X V v d D t T Z W N 0 a W 9 u M S 9 h b n R p Z 2 8 v Q X V 0 b 1 J l b W 9 2 Z W R D b 2 x 1 b W 5 z M S 5 7 T W 9 2 a W 1 l b n R v K E F O V E l H T y k u N D E w L D Q w O X 0 m c X V v d D s s J n F 1 b 3 Q 7 U 2 V j d G l v b j E v Y W 5 0 a W d v L 0 F 1 d G 9 S Z W 1 v d m V k Q 2 9 s d W 1 u c z E u e 0 1 v d m l t Z W 5 0 b y h B T l R J R 0 8 p L j Q x M S w 0 M T B 9 J n F 1 b 3 Q 7 L C Z x d W 9 0 O 1 N l Y 3 R p b 2 4 x L 2 F u d G l n b y 9 B d X R v U m V t b 3 Z l Z E N v b H V t b n M x L n t N b 3 Z p b W V u d G 8 o Q U 5 U S U d P K S 4 0 M T I s N D E x f S Z x d W 9 0 O y w m c X V v d D t T Z W N 0 a W 9 u M S 9 h b n R p Z 2 8 v Q X V 0 b 1 J l b W 9 2 Z W R D b 2 x 1 b W 5 z M S 5 7 T W 9 2 a W 1 l b n R v K E F O V E l H T y k u N D E z L D Q x M n 0 m c X V v d D s s J n F 1 b 3 Q 7 U 2 V j d G l v b j E v Y W 5 0 a W d v L 0 F 1 d G 9 S Z W 1 v d m V k Q 2 9 s d W 1 u c z E u e 0 1 v d m l t Z W 5 0 b y h B T l R J R 0 8 p L j Q x N C w 0 M T N 9 J n F 1 b 3 Q 7 L C Z x d W 9 0 O 1 N l Y 3 R p b 2 4 x L 2 F u d G l n b y 9 B d X R v U m V t b 3 Z l Z E N v b H V t b n M x L n t N b 3 Z p b W V u d G 8 o Q U 5 U S U d P K S 4 0 M T U s N D E 0 f S Z x d W 9 0 O y w m c X V v d D t T Z W N 0 a W 9 u M S 9 h b n R p Z 2 8 v Q X V 0 b 1 J l b W 9 2 Z W R D b 2 x 1 b W 5 z M S 5 7 T W 9 2 a W 1 l b n R v K E F O V E l H T y k u N D E 2 L D Q x N X 0 m c X V v d D s s J n F 1 b 3 Q 7 U 2 V j d G l v b j E v Y W 5 0 a W d v L 0 F 1 d G 9 S Z W 1 v d m V k Q 2 9 s d W 1 u c z E u e 0 1 v d m l t Z W 5 0 b y h B T l R J R 0 8 p L j Q x N y w 0 M T Z 9 J n F 1 b 3 Q 7 L C Z x d W 9 0 O 1 N l Y 3 R p b 2 4 x L 2 F u d G l n b y 9 B d X R v U m V t b 3 Z l Z E N v b H V t b n M x L n t N b 3 Z p b W V u d G 8 o Q U 5 U S U d P K S 4 0 M T g s N D E 3 f S Z x d W 9 0 O y w m c X V v d D t T Z W N 0 a W 9 u M S 9 h b n R p Z 2 8 v Q X V 0 b 1 J l b W 9 2 Z W R D b 2 x 1 b W 5 z M S 5 7 T W 9 2 a W 1 l b n R v K E F O V E l H T y k u N D E 5 L D Q x O H 0 m c X V v d D s s J n F 1 b 3 Q 7 U 2 V j d G l v b j E v Y W 5 0 a W d v L 0 F 1 d G 9 S Z W 1 v d m V k Q 2 9 s d W 1 u c z E u e 0 1 v d m l t Z W 5 0 b y h B T l R J R 0 8 p L j Q y M C w 0 M T l 9 J n F 1 b 3 Q 7 L C Z x d W 9 0 O 1 N l Y 3 R p b 2 4 x L 2 F u d G l n b y 9 B d X R v U m V t b 3 Z l Z E N v b H V t b n M x L n t N b 3 Z p b W V u d G 8 o Q U 5 U S U d P K S 4 0 M j E s N D I w f S Z x d W 9 0 O y w m c X V v d D t T Z W N 0 a W 9 u M S 9 h b n R p Z 2 8 v Q X V 0 b 1 J l b W 9 2 Z W R D b 2 x 1 b W 5 z M S 5 7 T W 9 2 a W 1 l b n R v K E F O V E l H T y k u N D I y L D Q y M X 0 m c X V v d D s s J n F 1 b 3 Q 7 U 2 V j d G l v b j E v Y W 5 0 a W d v L 0 F 1 d G 9 S Z W 1 v d m V k Q 2 9 s d W 1 u c z E u e 0 1 v d m l t Z W 5 0 b y h B T l R J R 0 8 p L j Q y M y w 0 M j J 9 J n F 1 b 3 Q 7 L C Z x d W 9 0 O 1 N l Y 3 R p b 2 4 x L 2 F u d G l n b y 9 B d X R v U m V t b 3 Z l Z E N v b H V t b n M x L n t N b 3 Z p b W V u d G 8 o Q U 5 U S U d P K S 4 0 M j Q s N D I z f S Z x d W 9 0 O y w m c X V v d D t T Z W N 0 a W 9 u M S 9 h b n R p Z 2 8 v Q X V 0 b 1 J l b W 9 2 Z W R D b 2 x 1 b W 5 z M S 5 7 T W 9 2 a W 1 l b n R v K E F O V E l H T y k u N D I 1 L D Q y N H 0 m c X V v d D s s J n F 1 b 3 Q 7 U 2 V j d G l v b j E v Y W 5 0 a W d v L 0 F 1 d G 9 S Z W 1 v d m V k Q 2 9 s d W 1 u c z E u e 0 1 v d m l t Z W 5 0 b y h B T l R J R 0 8 p L j Q y N i w 0 M j V 9 J n F 1 b 3 Q 7 L C Z x d W 9 0 O 1 N l Y 3 R p b 2 4 x L 2 F u d G l n b y 9 B d X R v U m V t b 3 Z l Z E N v b H V t b n M x L n t N b 3 Z p b W V u d G 8 o Q U 5 U S U d P K S 4 0 M j c s N D I 2 f S Z x d W 9 0 O y w m c X V v d D t T Z W N 0 a W 9 u M S 9 h b n R p Z 2 8 v Q X V 0 b 1 J l b W 9 2 Z W R D b 2 x 1 b W 5 z M S 5 7 T W 9 2 a W 1 l b n R v K E F O V E l H T y k u N D I 4 L D Q y N 3 0 m c X V v d D s s J n F 1 b 3 Q 7 U 2 V j d G l v b j E v Y W 5 0 a W d v L 0 F 1 d G 9 S Z W 1 v d m V k Q 2 9 s d W 1 u c z E u e 0 1 v d m l t Z W 5 0 b y h B T l R J R 0 8 p L j Q y O S w 0 M j h 9 J n F 1 b 3 Q 7 L C Z x d W 9 0 O 1 N l Y 3 R p b 2 4 x L 2 F u d G l n b y 9 B d X R v U m V t b 3 Z l Z E N v b H V t b n M x L n t N b 3 Z p b W V u d G 8 o Q U 5 U S U d P K S 4 0 M z A s N D I 5 f S Z x d W 9 0 O y w m c X V v d D t T Z W N 0 a W 9 u M S 9 h b n R p Z 2 8 v Q X V 0 b 1 J l b W 9 2 Z W R D b 2 x 1 b W 5 z M S 5 7 T W 9 2 a W 1 l b n R v K E F O V E l H T y k u N D M x L D Q z M H 0 m c X V v d D s s J n F 1 b 3 Q 7 U 2 V j d G l v b j E v Y W 5 0 a W d v L 0 F 1 d G 9 S Z W 1 v d m V k Q 2 9 s d W 1 u c z E u e 0 1 v d m l t Z W 5 0 b y h B T l R J R 0 8 p L j Q z M i w 0 M z F 9 J n F 1 b 3 Q 7 L C Z x d W 9 0 O 1 N l Y 3 R p b 2 4 x L 2 F u d G l n b y 9 B d X R v U m V t b 3 Z l Z E N v b H V t b n M x L n t N b 3 Z p b W V u d G 8 o Q U 5 U S U d P K S 4 0 M z M s N D M y f S Z x d W 9 0 O y w m c X V v d D t T Z W N 0 a W 9 u M S 9 h b n R p Z 2 8 v Q X V 0 b 1 J l b W 9 2 Z W R D b 2 x 1 b W 5 z M S 5 7 T W 9 2 a W 1 l b n R v K E F O V E l H T y k u N D M 0 L D Q z M 3 0 m c X V v d D s s J n F 1 b 3 Q 7 U 2 V j d G l v b j E v Y W 5 0 a W d v L 0 F 1 d G 9 S Z W 1 v d m V k Q 2 9 s d W 1 u c z E u e 0 1 v d m l t Z W 5 0 b y h B T l R J R 0 8 p L j Q z N S w 0 M z R 9 J n F 1 b 3 Q 7 L C Z x d W 9 0 O 1 N l Y 3 R p b 2 4 x L 2 F u d G l n b y 9 B d X R v U m V t b 3 Z l Z E N v b H V t b n M x L n t N b 3 Z p b W V u d G 8 o Q U 5 U S U d P K S 4 0 M z Y s N D M 1 f S Z x d W 9 0 O y w m c X V v d D t T Z W N 0 a W 9 u M S 9 h b n R p Z 2 8 v Q X V 0 b 1 J l b W 9 2 Z W R D b 2 x 1 b W 5 z M S 5 7 T W 9 2 a W 1 l b n R v K E F O V E l H T y k u N D M 3 L D Q z N n 0 m c X V v d D s s J n F 1 b 3 Q 7 U 2 V j d G l v b j E v Y W 5 0 a W d v L 0 F 1 d G 9 S Z W 1 v d m V k Q 2 9 s d W 1 u c z E u e 0 1 v d m l t Z W 5 0 b y h B T l R J R 0 8 p L j Q z O C w 0 M z d 9 J n F 1 b 3 Q 7 L C Z x d W 9 0 O 1 N l Y 3 R p b 2 4 x L 2 F u d G l n b y 9 B d X R v U m V t b 3 Z l Z E N v b H V t b n M x L n t N b 3 Z p b W V u d G 8 o Q U 5 U S U d P K S 4 0 M z k s N D M 4 f S Z x d W 9 0 O y w m c X V v d D t T Z W N 0 a W 9 u M S 9 h b n R p Z 2 8 v Q X V 0 b 1 J l b W 9 2 Z W R D b 2 x 1 b W 5 z M S 5 7 T W 9 2 a W 1 l b n R v K E F O V E l H T y k u N D Q w L D Q z O X 0 m c X V v d D s s J n F 1 b 3 Q 7 U 2 V j d G l v b j E v Y W 5 0 a W d v L 0 F 1 d G 9 S Z W 1 v d m V k Q 2 9 s d W 1 u c z E u e 0 1 v d m l t Z W 5 0 b y h B T l R J R 0 8 p L j Q 0 M S w 0 N D B 9 J n F 1 b 3 Q 7 L C Z x d W 9 0 O 1 N l Y 3 R p b 2 4 x L 2 F u d G l n b y 9 B d X R v U m V t b 3 Z l Z E N v b H V t b n M x L n t N b 3 Z p b W V u d G 8 o Q U 5 U S U d P K S 4 0 N D I s N D Q x f S Z x d W 9 0 O y w m c X V v d D t T Z W N 0 a W 9 u M S 9 h b n R p Z 2 8 v Q X V 0 b 1 J l b W 9 2 Z W R D b 2 x 1 b W 5 z M S 5 7 T W 9 2 a W 1 l b n R v K E F O V E l H T y k u N D Q z L D Q 0 M n 0 m c X V v d D s s J n F 1 b 3 Q 7 U 2 V j d G l v b j E v Y W 5 0 a W d v L 0 F 1 d G 9 S Z W 1 v d m V k Q 2 9 s d W 1 u c z E u e 0 1 v d m l t Z W 5 0 b y h B T l R J R 0 8 p L j Q 0 N C w 0 N D N 9 J n F 1 b 3 Q 7 L C Z x d W 9 0 O 1 N l Y 3 R p b 2 4 x L 2 F u d G l n b y 9 B d X R v U m V t b 3 Z l Z E N v b H V t b n M x L n t N b 3 Z p b W V u d G 8 o Q U 5 U S U d P K S 4 0 N D U s N D Q 0 f S Z x d W 9 0 O y w m c X V v d D t T Z W N 0 a W 9 u M S 9 h b n R p Z 2 8 v Q X V 0 b 1 J l b W 9 2 Z W R D b 2 x 1 b W 5 z M S 5 7 T W 9 2 a W 1 l b n R v K E F O V E l H T y k u N D Q 2 L D Q 0 N X 0 m c X V v d D s s J n F 1 b 3 Q 7 U 2 V j d G l v b j E v Y W 5 0 a W d v L 0 F 1 d G 9 S Z W 1 v d m V k Q 2 9 s d W 1 u c z E u e 0 1 v d m l t Z W 5 0 b y h B T l R J R 0 8 p L j Q 0 N y w 0 N D Z 9 J n F 1 b 3 Q 7 L C Z x d W 9 0 O 1 N l Y 3 R p b 2 4 x L 2 F u d G l n b y 9 B d X R v U m V t b 3 Z l Z E N v b H V t b n M x L n t N b 3 Z p b W V u d G 8 o Q U 5 U S U d P K S 4 0 N D g s N D Q 3 f S Z x d W 9 0 O y w m c X V v d D t T Z W N 0 a W 9 u M S 9 h b n R p Z 2 8 v Q X V 0 b 1 J l b W 9 2 Z W R D b 2 x 1 b W 5 z M S 5 7 T W 9 2 a W 1 l b n R v K E F O V E l H T y k u N D Q 5 L D Q 0 O H 0 m c X V v d D s s J n F 1 b 3 Q 7 U 2 V j d G l v b j E v Y W 5 0 a W d v L 0 F 1 d G 9 S Z W 1 v d m V k Q 2 9 s d W 1 u c z E u e 0 1 v d m l t Z W 5 0 b y h B T l R J R 0 8 p L j Q 1 M C w 0 N D l 9 J n F 1 b 3 Q 7 L C Z x d W 9 0 O 1 N l Y 3 R p b 2 4 x L 2 F u d G l n b y 9 B d X R v U m V t b 3 Z l Z E N v b H V t b n M x L n t N b 3 Z p b W V u d G 8 o Q U 5 U S U d P K S 4 0 N T E s N D U w f S Z x d W 9 0 O y w m c X V v d D t T Z W N 0 a W 9 u M S 9 h b n R p Z 2 8 v Q X V 0 b 1 J l b W 9 2 Z W R D b 2 x 1 b W 5 z M S 5 7 T W 9 2 a W 1 l b n R v K E F O V E l H T y k u N D U y L D Q 1 M X 0 m c X V v d D s s J n F 1 b 3 Q 7 U 2 V j d G l v b j E v Y W 5 0 a W d v L 0 F 1 d G 9 S Z W 1 v d m V k Q 2 9 s d W 1 u c z E u e 0 1 v d m l t Z W 5 0 b y h B T l R J R 0 8 p L j Q 1 M y w 0 N T J 9 J n F 1 b 3 Q 7 L C Z x d W 9 0 O 1 N l Y 3 R p b 2 4 x L 2 F u d G l n b y 9 B d X R v U m V t b 3 Z l Z E N v b H V t b n M x L n t N b 3 Z p b W V u d G 8 o Q U 5 U S U d P K S 4 0 N T Q s N D U z f S Z x d W 9 0 O y w m c X V v d D t T Z W N 0 a W 9 u M S 9 h b n R p Z 2 8 v Q X V 0 b 1 J l b W 9 2 Z W R D b 2 x 1 b W 5 z M S 5 7 T W 9 2 a W 1 l b n R v K E F O V E l H T y k u N D U 1 L D Q 1 N H 0 m c X V v d D s s J n F 1 b 3 Q 7 U 2 V j d G l v b j E v Y W 5 0 a W d v L 0 F 1 d G 9 S Z W 1 v d m V k Q 2 9 s d W 1 u c z E u e 0 1 v d m l t Z W 5 0 b y h B T l R J R 0 8 p L j Q 1 N i w 0 N T V 9 J n F 1 b 3 Q 7 L C Z x d W 9 0 O 1 N l Y 3 R p b 2 4 x L 2 F u d G l n b y 9 B d X R v U m V t b 3 Z l Z E N v b H V t b n M x L n t N b 3 Z p b W V u d G 8 o Q U 5 U S U d P K S 4 0 N T c s N D U 2 f S Z x d W 9 0 O y w m c X V v d D t T Z W N 0 a W 9 u M S 9 h b n R p Z 2 8 v Q X V 0 b 1 J l b W 9 2 Z W R D b 2 x 1 b W 5 z M S 5 7 T W 9 2 a W 1 l b n R v K E F O V E l H T y k u N D U 4 L D Q 1 N 3 0 m c X V v d D s s J n F 1 b 3 Q 7 U 2 V j d G l v b j E v Y W 5 0 a W d v L 0 F 1 d G 9 S Z W 1 v d m V k Q 2 9 s d W 1 u c z E u e 0 1 v d m l t Z W 5 0 b y h B T l R J R 0 8 p L j Q 1 O S w 0 N T h 9 J n F 1 b 3 Q 7 L C Z x d W 9 0 O 1 N l Y 3 R p b 2 4 x L 2 F u d G l n b y 9 B d X R v U m V t b 3 Z l Z E N v b H V t b n M x L n t N b 3 Z p b W V u d G 8 o Q U 5 U S U d P K S 4 0 N j A s N D U 5 f S Z x d W 9 0 O y w m c X V v d D t T Z W N 0 a W 9 u M S 9 h b n R p Z 2 8 v Q X V 0 b 1 J l b W 9 2 Z W R D b 2 x 1 b W 5 z M S 5 7 T W 9 2 a W 1 l b n R v K E F O V E l H T y k u N D Y x L D Q 2 M H 0 m c X V v d D s s J n F 1 b 3 Q 7 U 2 V j d G l v b j E v Y W 5 0 a W d v L 0 F 1 d G 9 S Z W 1 v d m V k Q 2 9 s d W 1 u c z E u e 0 1 v d m l t Z W 5 0 b y h B T l R J R 0 8 p L j Q 2 M i w 0 N j F 9 J n F 1 b 3 Q 7 L C Z x d W 9 0 O 1 N l Y 3 R p b 2 4 x L 2 F u d G l n b y 9 B d X R v U m V t b 3 Z l Z E N v b H V t b n M x L n t N b 3 Z p b W V u d G 8 o Q U 5 U S U d P K S 4 0 N j M s N D Y y f S Z x d W 9 0 O y w m c X V v d D t T Z W N 0 a W 9 u M S 9 h b n R p Z 2 8 v Q X V 0 b 1 J l b W 9 2 Z W R D b 2 x 1 b W 5 z M S 5 7 T W 9 2 a W 1 l b n R v K E F O V E l H T y k u N D Y 0 L D Q 2 M 3 0 m c X V v d D s s J n F 1 b 3 Q 7 U 2 V j d G l v b j E v Y W 5 0 a W d v L 0 F 1 d G 9 S Z W 1 v d m V k Q 2 9 s d W 1 u c z E u e 0 1 v d m l t Z W 5 0 b y h B T l R J R 0 8 p L j Q 2 N S w 0 N j R 9 J n F 1 b 3 Q 7 L C Z x d W 9 0 O 1 N l Y 3 R p b 2 4 x L 2 F u d G l n b y 9 B d X R v U m V t b 3 Z l Z E N v b H V t b n M x L n t N b 3 Z p b W V u d G 8 o Q U 5 U S U d P K S 4 0 N j Y s N D Y 1 f S Z x d W 9 0 O y w m c X V v d D t T Z W N 0 a W 9 u M S 9 h b n R p Z 2 8 v Q X V 0 b 1 J l b W 9 2 Z W R D b 2 x 1 b W 5 z M S 5 7 T W 9 2 a W 1 l b n R v K E F O V E l H T y k u N D Y 3 L D Q 2 N n 0 m c X V v d D s s J n F 1 b 3 Q 7 U 2 V j d G l v b j E v Y W 5 0 a W d v L 0 F 1 d G 9 S Z W 1 v d m V k Q 2 9 s d W 1 u c z E u e 0 1 v d m l t Z W 5 0 b y h B T l R J R 0 8 p L j Q 2 O C w 0 N j d 9 J n F 1 b 3 Q 7 L C Z x d W 9 0 O 1 N l Y 3 R p b 2 4 x L 2 F u d G l n b y 9 B d X R v U m V t b 3 Z l Z E N v b H V t b n M x L n t N b 3 Z p b W V u d G 8 o Q U 5 U S U d P K S 4 0 N j k s N D Y 4 f S Z x d W 9 0 O y w m c X V v d D t T Z W N 0 a W 9 u M S 9 h b n R p Z 2 8 v Q X V 0 b 1 J l b W 9 2 Z W R D b 2 x 1 b W 5 z M S 5 7 T W 9 2 a W 1 l b n R v K E F O V E l H T y k u N D c w L D Q 2 O X 0 m c X V v d D s s J n F 1 b 3 Q 7 U 2 V j d G l v b j E v Y W 5 0 a W d v L 0 F 1 d G 9 S Z W 1 v d m V k Q 2 9 s d W 1 u c z E u e 0 1 v d m l t Z W 5 0 b y h B T l R J R 0 8 p L j Q 3 M S w 0 N z B 9 J n F 1 b 3 Q 7 L C Z x d W 9 0 O 1 N l Y 3 R p b 2 4 x L 2 F u d G l n b y 9 B d X R v U m V t b 3 Z l Z E N v b H V t b n M x L n t N b 3 Z p b W V u d G 8 o Q U 5 U S U d P K S 4 0 N z I s N D c x f S Z x d W 9 0 O y w m c X V v d D t T Z W N 0 a W 9 u M S 9 h b n R p Z 2 8 v Q X V 0 b 1 J l b W 9 2 Z W R D b 2 x 1 b W 5 z M S 5 7 T W 9 2 a W 1 l b n R v K E F O V E l H T y k u N D c z L D Q 3 M n 0 m c X V v d D s s J n F 1 b 3 Q 7 U 2 V j d G l v b j E v Y W 5 0 a W d v L 0 F 1 d G 9 S Z W 1 v d m V k Q 2 9 s d W 1 u c z E u e 0 1 v d m l t Z W 5 0 b y h B T l R J R 0 8 p L j Q 3 N C w 0 N z N 9 J n F 1 b 3 Q 7 L C Z x d W 9 0 O 1 N l Y 3 R p b 2 4 x L 2 F u d G l n b y 9 B d X R v U m V t b 3 Z l Z E N v b H V t b n M x L n t N b 3 Z p b W V u d G 8 o Q U 5 U S U d P K S 4 0 N z U s N D c 0 f S Z x d W 9 0 O y w m c X V v d D t T Z W N 0 a W 9 u M S 9 h b n R p Z 2 8 v Q X V 0 b 1 J l b W 9 2 Z W R D b 2 x 1 b W 5 z M S 5 7 T W 9 2 a W 1 l b n R v K E F O V E l H T y k u N D c 2 L D Q 3 N X 0 m c X V v d D s s J n F 1 b 3 Q 7 U 2 V j d G l v b j E v Y W 5 0 a W d v L 0 F 1 d G 9 S Z W 1 v d m V k Q 2 9 s d W 1 u c z E u e 0 1 v d m l t Z W 5 0 b y h B T l R J R 0 8 p L j Q 3 N y w 0 N z Z 9 J n F 1 b 3 Q 7 L C Z x d W 9 0 O 1 N l Y 3 R p b 2 4 x L 2 F u d G l n b y 9 B d X R v U m V t b 3 Z l Z E N v b H V t b n M x L n t N b 3 Z p b W V u d G 8 o Q U 5 U S U d P K S 4 0 N z g s N D c 3 f S Z x d W 9 0 O y w m c X V v d D t T Z W N 0 a W 9 u M S 9 h b n R p Z 2 8 v Q X V 0 b 1 J l b W 9 2 Z W R D b 2 x 1 b W 5 z M S 5 7 T W 9 2 a W 1 l b n R v K E F O V E l H T y k u N D c 5 L D Q 3 O H 0 m c X V v d D s s J n F 1 b 3 Q 7 U 2 V j d G l v b j E v Y W 5 0 a W d v L 0 F 1 d G 9 S Z W 1 v d m V k Q 2 9 s d W 1 u c z E u e 0 1 v d m l t Z W 5 0 b y h B T l R J R 0 8 p L j Q 4 M C w 0 N z l 9 J n F 1 b 3 Q 7 L C Z x d W 9 0 O 1 N l Y 3 R p b 2 4 x L 2 F u d G l n b y 9 B d X R v U m V t b 3 Z l Z E N v b H V t b n M x L n t N b 3 Z p b W V u d G 8 o Q U 5 U S U d P K S 4 0 O D E s N D g w f S Z x d W 9 0 O y w m c X V v d D t T Z W N 0 a W 9 u M S 9 h b n R p Z 2 8 v Q X V 0 b 1 J l b W 9 2 Z W R D b 2 x 1 b W 5 z M S 5 7 T W 9 2 a W 1 l b n R v K E F O V E l H T y k u N D g y L D Q 4 M X 0 m c X V v d D s s J n F 1 b 3 Q 7 U 2 V j d G l v b j E v Y W 5 0 a W d v L 0 F 1 d G 9 S Z W 1 v d m V k Q 2 9 s d W 1 u c z E u e 0 1 v d m l t Z W 5 0 b y h B T l R J R 0 8 p L j Q 4 M y w 0 O D J 9 J n F 1 b 3 Q 7 L C Z x d W 9 0 O 1 N l Y 3 R p b 2 4 x L 2 F u d G l n b y 9 B d X R v U m V t b 3 Z l Z E N v b H V t b n M x L n t N b 3 Z p b W V u d G 8 o Q U 5 U S U d P K S 4 0 O D Q s N D g z f S Z x d W 9 0 O y w m c X V v d D t T Z W N 0 a W 9 u M S 9 h b n R p Z 2 8 v Q X V 0 b 1 J l b W 9 2 Z W R D b 2 x 1 b W 5 z M S 5 7 T W 9 2 a W 1 l b n R v K E F O V E l H T y k u N D g 1 L D Q 4 N H 0 m c X V v d D s s J n F 1 b 3 Q 7 U 2 V j d G l v b j E v Y W 5 0 a W d v L 0 F 1 d G 9 S Z W 1 v d m V k Q 2 9 s d W 1 u c z E u e 0 1 v d m l t Z W 5 0 b y h B T l R J R 0 8 p L j Q 4 N i w 0 O D V 9 J n F 1 b 3 Q 7 L C Z x d W 9 0 O 1 N l Y 3 R p b 2 4 x L 2 F u d G l n b y 9 B d X R v U m V t b 3 Z l Z E N v b H V t b n M x L n t N b 3 Z p b W V u d G 8 o Q U 5 U S U d P K S 4 0 O D c s N D g 2 f S Z x d W 9 0 O y w m c X V v d D t T Z W N 0 a W 9 u M S 9 h b n R p Z 2 8 v Q X V 0 b 1 J l b W 9 2 Z W R D b 2 x 1 b W 5 z M S 5 7 T W 9 2 a W 1 l b n R v K E F O V E l H T y k u N D g 4 L D Q 4 N 3 0 m c X V v d D s s J n F 1 b 3 Q 7 U 2 V j d G l v b j E v Y W 5 0 a W d v L 0 F 1 d G 9 S Z W 1 v d m V k Q 2 9 s d W 1 u c z E u e 0 1 v d m l t Z W 5 0 b y h B T l R J R 0 8 p L j Q 4 O S w 0 O D h 9 J n F 1 b 3 Q 7 L C Z x d W 9 0 O 1 N l Y 3 R p b 2 4 x L 2 F u d G l n b y 9 B d X R v U m V t b 3 Z l Z E N v b H V t b n M x L n t N b 3 Z p b W V u d G 8 o Q U 5 U S U d P K S 4 0 O T A s N D g 5 f S Z x d W 9 0 O y w m c X V v d D t T Z W N 0 a W 9 u M S 9 h b n R p Z 2 8 v Q X V 0 b 1 J l b W 9 2 Z W R D b 2 x 1 b W 5 z M S 5 7 T W 9 2 a W 1 l b n R v K E F O V E l H T y k u N D k x L D Q 5 M H 0 m c X V v d D s s J n F 1 b 3 Q 7 U 2 V j d G l v b j E v Y W 5 0 a W d v L 0 F 1 d G 9 S Z W 1 v d m V k Q 2 9 s d W 1 u c z E u e 0 1 v d m l t Z W 5 0 b y h B T l R J R 0 8 p L j Q 5 M i w 0 O T F 9 J n F 1 b 3 Q 7 L C Z x d W 9 0 O 1 N l Y 3 R p b 2 4 x L 2 F u d G l n b y 9 B d X R v U m V t b 3 Z l Z E N v b H V t b n M x L n t N b 3 Z p b W V u d G 8 o Q U 5 U S U d P K S 4 0 O T M s N D k y f S Z x d W 9 0 O y w m c X V v d D t T Z W N 0 a W 9 u M S 9 h b n R p Z 2 8 v Q X V 0 b 1 J l b W 9 2 Z W R D b 2 x 1 b W 5 z M S 5 7 T W 9 2 a W 1 l b n R v K E F O V E l H T y k u N D k 0 L D Q 5 M 3 0 m c X V v d D s s J n F 1 b 3 Q 7 U 2 V j d G l v b j E v Y W 5 0 a W d v L 0 F 1 d G 9 S Z W 1 v d m V k Q 2 9 s d W 1 u c z E u e 0 1 v d m l t Z W 5 0 b y h B T l R J R 0 8 p L j Q 5 N S w 0 O T R 9 J n F 1 b 3 Q 7 L C Z x d W 9 0 O 1 N l Y 3 R p b 2 4 x L 2 F u d G l n b y 9 B d X R v U m V t b 3 Z l Z E N v b H V t b n M x L n t N b 3 Z p b W V u d G 8 o Q U 5 U S U d P K S 4 0 O T Y s N D k 1 f S Z x d W 9 0 O y w m c X V v d D t T Z W N 0 a W 9 u M S 9 h b n R p Z 2 8 v Q X V 0 b 1 J l b W 9 2 Z W R D b 2 x 1 b W 5 z M S 5 7 T W 9 2 a W 1 l b n R v K E F O V E l H T y k u N D k 3 L D Q 5 N n 0 m c X V v d D s s J n F 1 b 3 Q 7 U 2 V j d G l v b j E v Y W 5 0 a W d v L 0 F 1 d G 9 S Z W 1 v d m V k Q 2 9 s d W 1 u c z E u e 0 1 v d m l t Z W 5 0 b y h B T l R J R 0 8 p L j Q 5 O C w 0 O T d 9 J n F 1 b 3 Q 7 L C Z x d W 9 0 O 1 N l Y 3 R p b 2 4 x L 2 F u d G l n b y 9 B d X R v U m V t b 3 Z l Z E N v b H V t b n M x L n t N b 3 Z p b W V u d G 8 o Q U 5 U S U d P K S 4 0 O T k s N D k 4 f S Z x d W 9 0 O y w m c X V v d D t T Z W N 0 a W 9 u M S 9 h b n R p Z 2 8 v Q X V 0 b 1 J l b W 9 2 Z W R D b 2 x 1 b W 5 z M S 5 7 T W 9 2 a W 1 l b n R v K E F O V E l H T y k u N T A w L D Q 5 O X 0 m c X V v d D s s J n F 1 b 3 Q 7 U 2 V j d G l v b j E v Y W 5 0 a W d v L 0 F 1 d G 9 S Z W 1 v d m V k Q 2 9 s d W 1 u c z E u e 0 1 v d m l t Z W 5 0 b y h B T l R J R 0 8 p L j U w M S w 1 M D B 9 J n F 1 b 3 Q 7 L C Z x d W 9 0 O 1 N l Y 3 R p b 2 4 x L 2 F u d G l n b y 9 B d X R v U m V t b 3 Z l Z E N v b H V t b n M x L n t N b 3 Z p b W V u d G 8 o Q U 5 U S U d P K S 4 1 M D I s N T A x f S Z x d W 9 0 O y w m c X V v d D t T Z W N 0 a W 9 u M S 9 h b n R p Z 2 8 v Q X V 0 b 1 J l b W 9 2 Z W R D b 2 x 1 b W 5 z M S 5 7 T W 9 2 a W 1 l b n R v K E F O V E l H T y k u N T A z L D U w M n 0 m c X V v d D s s J n F 1 b 3 Q 7 U 2 V j d G l v b j E v Y W 5 0 a W d v L 0 F 1 d G 9 S Z W 1 v d m V k Q 2 9 s d W 1 u c z E u e 0 1 v d m l t Z W 5 0 b y h B T l R J R 0 8 p L j U w N C w 1 M D N 9 J n F 1 b 3 Q 7 L C Z x d W 9 0 O 1 N l Y 3 R p b 2 4 x L 2 F u d G l n b y 9 B d X R v U m V t b 3 Z l Z E N v b H V t b n M x L n t N b 3 Z p b W V u d G 8 o Q U 5 U S U d P K S 4 1 M D U s N T A 0 f S Z x d W 9 0 O y w m c X V v d D t T Z W N 0 a W 9 u M S 9 h b n R p Z 2 8 v Q X V 0 b 1 J l b W 9 2 Z W R D b 2 x 1 b W 5 z M S 5 7 T W 9 2 a W 1 l b n R v K E F O V E l H T y k u N T A 2 L D U w N X 0 m c X V v d D s s J n F 1 b 3 Q 7 U 2 V j d G l v b j E v Y W 5 0 a W d v L 0 F 1 d G 9 S Z W 1 v d m V k Q 2 9 s d W 1 u c z E u e 0 1 v d m l t Z W 5 0 b y h B T l R J R 0 8 p L j U w N y w 1 M D Z 9 J n F 1 b 3 Q 7 L C Z x d W 9 0 O 1 N l Y 3 R p b 2 4 x L 2 F u d G l n b y 9 B d X R v U m V t b 3 Z l Z E N v b H V t b n M x L n t N b 3 Z p b W V u d G 8 o Q U 5 U S U d P K S 4 1 M D g s N T A 3 f S Z x d W 9 0 O y w m c X V v d D t T Z W N 0 a W 9 u M S 9 h b n R p Z 2 8 v Q X V 0 b 1 J l b W 9 2 Z W R D b 2 x 1 b W 5 z M S 5 7 T W 9 2 a W 1 l b n R v K E F O V E l H T y k u N T A 5 L D U w O H 0 m c X V v d D s s J n F 1 b 3 Q 7 U 2 V j d G l v b j E v Y W 5 0 a W d v L 0 F 1 d G 9 S Z W 1 v d m V k Q 2 9 s d W 1 u c z E u e 0 1 v d m l t Z W 5 0 b y h B T l R J R 0 8 p L j U x M C w 1 M D l 9 J n F 1 b 3 Q 7 L C Z x d W 9 0 O 1 N l Y 3 R p b 2 4 x L 2 F u d G l n b y 9 B d X R v U m V t b 3 Z l Z E N v b H V t b n M x L n t N b 3 Z p b W V u d G 8 o Q U 5 U S U d P K S 4 1 M T E s N T E w f S Z x d W 9 0 O y w m c X V v d D t T Z W N 0 a W 9 u M S 9 h b n R p Z 2 8 v Q X V 0 b 1 J l b W 9 2 Z W R D b 2 x 1 b W 5 z M S 5 7 T W 9 2 a W 1 l b n R v K E F O V E l H T y k u N T E y L D U x M X 0 m c X V v d D s s J n F 1 b 3 Q 7 U 2 V j d G l v b j E v Y W 5 0 a W d v L 0 F 1 d G 9 S Z W 1 v d m V k Q 2 9 s d W 1 u c z E u e 0 1 v d m l t Z W 5 0 b y h B T l R J R 0 8 p L j U x M y w 1 M T J 9 J n F 1 b 3 Q 7 L C Z x d W 9 0 O 1 N l Y 3 R p b 2 4 x L 2 F u d G l n b y 9 B d X R v U m V t b 3 Z l Z E N v b H V t b n M x L n t N b 3 Z p b W V u d G 8 o Q U 5 U S U d P K S 4 1 M T Q s N T E z f S Z x d W 9 0 O y w m c X V v d D t T Z W N 0 a W 9 u M S 9 h b n R p Z 2 8 v Q X V 0 b 1 J l b W 9 2 Z W R D b 2 x 1 b W 5 z M S 5 7 T W 9 2 a W 1 l b n R v K E F O V E l H T y k u N T E 1 L D U x N H 0 m c X V v d D s s J n F 1 b 3 Q 7 U 2 V j d G l v b j E v Y W 5 0 a W d v L 0 F 1 d G 9 S Z W 1 v d m V k Q 2 9 s d W 1 u c z E u e 0 1 v d m l t Z W 5 0 b y h B T l R J R 0 8 p L j U x N i w 1 M T V 9 J n F 1 b 3 Q 7 L C Z x d W 9 0 O 1 N l Y 3 R p b 2 4 x L 2 F u d G l n b y 9 B d X R v U m V t b 3 Z l Z E N v b H V t b n M x L n t N b 3 Z p b W V u d G 8 o Q U 5 U S U d P K S 4 1 M T c s N T E 2 f S Z x d W 9 0 O y w m c X V v d D t T Z W N 0 a W 9 u M S 9 h b n R p Z 2 8 v Q X V 0 b 1 J l b W 9 2 Z W R D b 2 x 1 b W 5 z M S 5 7 T W 9 2 a W 1 l b n R v K E F O V E l H T y k u N T E 4 L D U x N 3 0 m c X V v d D s s J n F 1 b 3 Q 7 U 2 V j d G l v b j E v Y W 5 0 a W d v L 0 F 1 d G 9 S Z W 1 v d m V k Q 2 9 s d W 1 u c z E u e 0 1 v d m l t Z W 5 0 b y h B T l R J R 0 8 p L j U x O S w 1 M T h 9 J n F 1 b 3 Q 7 L C Z x d W 9 0 O 1 N l Y 3 R p b 2 4 x L 2 F u d G l n b y 9 B d X R v U m V t b 3 Z l Z E N v b H V t b n M x L n t N b 3 Z p b W V u d G 8 o Q U 5 U S U d P K S 4 1 M j A s N T E 5 f S Z x d W 9 0 O y w m c X V v d D t T Z W N 0 a W 9 u M S 9 h b n R p Z 2 8 v Q X V 0 b 1 J l b W 9 2 Z W R D b 2 x 1 b W 5 z M S 5 7 T W 9 2 a W 1 l b n R v K E F O V E l H T y k u N T I x L D U y M H 0 m c X V v d D s s J n F 1 b 3 Q 7 U 2 V j d G l v b j E v Y W 5 0 a W d v L 0 F 1 d G 9 S Z W 1 v d m V k Q 2 9 s d W 1 u c z E u e 0 1 v d m l t Z W 5 0 b y h B T l R J R 0 8 p L j U y M i w 1 M j F 9 J n F 1 b 3 Q 7 L C Z x d W 9 0 O 1 N l Y 3 R p b 2 4 x L 2 F u d G l n b y 9 B d X R v U m V t b 3 Z l Z E N v b H V t b n M x L n t N b 3 Z p b W V u d G 8 o Q U 5 U S U d P K S 4 1 M j M s N T I y f S Z x d W 9 0 O y w m c X V v d D t T Z W N 0 a W 9 u M S 9 h b n R p Z 2 8 v Q X V 0 b 1 J l b W 9 2 Z W R D b 2 x 1 b W 5 z M S 5 7 T W 9 2 a W 1 l b n R v K E F O V E l H T y k u N T I 0 L D U y M 3 0 m c X V v d D s s J n F 1 b 3 Q 7 U 2 V j d G l v b j E v Y W 5 0 a W d v L 0 F 1 d G 9 S Z W 1 v d m V k Q 2 9 s d W 1 u c z E u e 0 1 v d m l t Z W 5 0 b y h B T l R J R 0 8 p L j U y N S w 1 M j R 9 J n F 1 b 3 Q 7 L C Z x d W 9 0 O 1 N l Y 3 R p b 2 4 x L 2 F u d G l n b y 9 B d X R v U m V t b 3 Z l Z E N v b H V t b n M x L n t N b 3 Z p b W V u d G 8 o Q U 5 U S U d P K S 4 1 M j Y s N T I 1 f S Z x d W 9 0 O y w m c X V v d D t T Z W N 0 a W 9 u M S 9 h b n R p Z 2 8 v Q X V 0 b 1 J l b W 9 2 Z W R D b 2 x 1 b W 5 z M S 5 7 T W 9 2 a W 1 l b n R v K E F O V E l H T y k u N T I 3 L D U y N n 0 m c X V v d D s s J n F 1 b 3 Q 7 U 2 V j d G l v b j E v Y W 5 0 a W d v L 0 F 1 d G 9 S Z W 1 v d m V k Q 2 9 s d W 1 u c z E u e 0 1 v d m l t Z W 5 0 b y h B T l R J R 0 8 p L j U y O C w 1 M j d 9 J n F 1 b 3 Q 7 L C Z x d W 9 0 O 1 N l Y 3 R p b 2 4 x L 2 F u d G l n b y 9 B d X R v U m V t b 3 Z l Z E N v b H V t b n M x L n t N b 3 Z p b W V u d G 8 o Q U 5 U S U d P K S 4 1 M j k s N T I 4 f S Z x d W 9 0 O y w m c X V v d D t T Z W N 0 a W 9 u M S 9 h b n R p Z 2 8 v Q X V 0 b 1 J l b W 9 2 Z W R D b 2 x 1 b W 5 z M S 5 7 T W 9 2 a W 1 l b n R v K E F O V E l H T y k u N T M w L D U y O X 0 m c X V v d D s s J n F 1 b 3 Q 7 U 2 V j d G l v b j E v Y W 5 0 a W d v L 0 F 1 d G 9 S Z W 1 v d m V k Q 2 9 s d W 1 u c z E u e 0 1 v d m l t Z W 5 0 b y h B T l R J R 0 8 p L j U z M S w 1 M z B 9 J n F 1 b 3 Q 7 L C Z x d W 9 0 O 1 N l Y 3 R p b 2 4 x L 2 F u d G l n b y 9 B d X R v U m V t b 3 Z l Z E N v b H V t b n M x L n t N b 3 Z p b W V u d G 8 o Q U 5 U S U d P K S 4 1 M z I s N T M x f S Z x d W 9 0 O y w m c X V v d D t T Z W N 0 a W 9 u M S 9 h b n R p Z 2 8 v Q X V 0 b 1 J l b W 9 2 Z W R D b 2 x 1 b W 5 z M S 5 7 T W 9 2 a W 1 l b n R v K E F O V E l H T y k u N T M z L D U z M n 0 m c X V v d D s s J n F 1 b 3 Q 7 U 2 V j d G l v b j E v Y W 5 0 a W d v L 0 F 1 d G 9 S Z W 1 v d m V k Q 2 9 s d W 1 u c z E u e 0 1 v d m l t Z W 5 0 b y h B T l R J R 0 8 p L j U z N C w 1 M z N 9 J n F 1 b 3 Q 7 L C Z x d W 9 0 O 1 N l Y 3 R p b 2 4 x L 2 F u d G l n b y 9 B d X R v U m V t b 3 Z l Z E N v b H V t b n M x L n t N b 3 Z p b W V u d G 8 o Q U 5 U S U d P K S 4 1 M z U s N T M 0 f S Z x d W 9 0 O y w m c X V v d D t T Z W N 0 a W 9 u M S 9 h b n R p Z 2 8 v Q X V 0 b 1 J l b W 9 2 Z W R D b 2 x 1 b W 5 z M S 5 7 T W 9 2 a W 1 l b n R v K E F O V E l H T y k u N T M 2 L D U z N X 0 m c X V v d D s s J n F 1 b 3 Q 7 U 2 V j d G l v b j E v Y W 5 0 a W d v L 0 F 1 d G 9 S Z W 1 v d m V k Q 2 9 s d W 1 u c z E u e 0 1 v d m l t Z W 5 0 b y h B T l R J R 0 8 p L j U z N y w 1 M z Z 9 J n F 1 b 3 Q 7 L C Z x d W 9 0 O 1 N l Y 3 R p b 2 4 x L 2 F u d G l n b y 9 B d X R v U m V t b 3 Z l Z E N v b H V t b n M x L n t N b 3 Z p b W V u d G 8 o Q U 5 U S U d P K S 4 1 M z g s N T M 3 f S Z x d W 9 0 O y w m c X V v d D t T Z W N 0 a W 9 u M S 9 h b n R p Z 2 8 v Q X V 0 b 1 J l b W 9 2 Z W R D b 2 x 1 b W 5 z M S 5 7 T W 9 2 a W 1 l b n R v K E F O V E l H T y k u N T M 5 L D U z O H 0 m c X V v d D s s J n F 1 b 3 Q 7 U 2 V j d G l v b j E v Y W 5 0 a W d v L 0 F 1 d G 9 S Z W 1 v d m V k Q 2 9 s d W 1 u c z E u e 0 1 v d m l t Z W 5 0 b y h B T l R J R 0 8 p L j U 0 M C w 1 M z l 9 J n F 1 b 3 Q 7 L C Z x d W 9 0 O 1 N l Y 3 R p b 2 4 x L 2 F u d G l n b y 9 B d X R v U m V t b 3 Z l Z E N v b H V t b n M x L n t N b 3 Z p b W V u d G 8 o Q U 5 U S U d P K S 4 1 N D E s N T Q w f S Z x d W 9 0 O y w m c X V v d D t T Z W N 0 a W 9 u M S 9 h b n R p Z 2 8 v Q X V 0 b 1 J l b W 9 2 Z W R D b 2 x 1 b W 5 z M S 5 7 T W 9 2 a W 1 l b n R v K E F O V E l H T y k u N T Q y L D U 0 M X 0 m c X V v d D s s J n F 1 b 3 Q 7 U 2 V j d G l v b j E v Y W 5 0 a W d v L 0 F 1 d G 9 S Z W 1 v d m V k Q 2 9 s d W 1 u c z E u e 0 1 v d m l t Z W 5 0 b y h B T l R J R 0 8 p L j U 0 M y w 1 N D J 9 J n F 1 b 3 Q 7 L C Z x d W 9 0 O 1 N l Y 3 R p b 2 4 x L 2 F u d G l n b y 9 B d X R v U m V t b 3 Z l Z E N v b H V t b n M x L n t N b 3 Z p b W V u d G 8 o Q U 5 U S U d P K S 4 1 N D Q s N T Q z f S Z x d W 9 0 O y w m c X V v d D t T Z W N 0 a W 9 u M S 9 h b n R p Z 2 8 v Q X V 0 b 1 J l b W 9 2 Z W R D b 2 x 1 b W 5 z M S 5 7 T W 9 2 a W 1 l b n R v K E F O V E l H T y k u N T Q 1 L D U 0 N H 0 m c X V v d D s s J n F 1 b 3 Q 7 U 2 V j d G l v b j E v Y W 5 0 a W d v L 0 F 1 d G 9 S Z W 1 v d m V k Q 2 9 s d W 1 u c z E u e 0 1 v d m l t Z W 5 0 b y h B T l R J R 0 8 p L j U 0 N i w 1 N D V 9 J n F 1 b 3 Q 7 L C Z x d W 9 0 O 1 N l Y 3 R p b 2 4 x L 2 F u d G l n b y 9 B d X R v U m V t b 3 Z l Z E N v b H V t b n M x L n t N b 3 Z p b W V u d G 8 o Q U 5 U S U d P K S 4 1 N D c s N T Q 2 f S Z x d W 9 0 O y w m c X V v d D t T Z W N 0 a W 9 u M S 9 h b n R p Z 2 8 v Q X V 0 b 1 J l b W 9 2 Z W R D b 2 x 1 b W 5 z M S 5 7 T W 9 2 a W 1 l b n R v K E F O V E l H T y k u N T Q 4 L D U 0 N 3 0 m c X V v d D s s J n F 1 b 3 Q 7 U 2 V j d G l v b j E v Y W 5 0 a W d v L 0 F 1 d G 9 S Z W 1 v d m V k Q 2 9 s d W 1 u c z E u e 0 1 v d m l t Z W 5 0 b y h B T l R J R 0 8 p L j U 0 O S w 1 N D h 9 J n F 1 b 3 Q 7 L C Z x d W 9 0 O 1 N l Y 3 R p b 2 4 x L 2 F u d G l n b y 9 B d X R v U m V t b 3 Z l Z E N v b H V t b n M x L n t N b 3 Z p b W V u d G 8 o Q U 5 U S U d P K S 4 1 N T A s N T Q 5 f S Z x d W 9 0 O y w m c X V v d D t T Z W N 0 a W 9 u M S 9 h b n R p Z 2 8 v Q X V 0 b 1 J l b W 9 2 Z W R D b 2 x 1 b W 5 z M S 5 7 T W 9 2 a W 1 l b n R v K E F O V E l H T y k u N T U x L D U 1 M H 0 m c X V v d D s s J n F 1 b 3 Q 7 U 2 V j d G l v b j E v Y W 5 0 a W d v L 0 F 1 d G 9 S Z W 1 v d m V k Q 2 9 s d W 1 u c z E u e 0 1 v d m l t Z W 5 0 b y h B T l R J R 0 8 p L j U 1 M i w 1 N T F 9 J n F 1 b 3 Q 7 L C Z x d W 9 0 O 1 N l Y 3 R p b 2 4 x L 2 F u d G l n b y 9 B d X R v U m V t b 3 Z l Z E N v b H V t b n M x L n t N b 3 Z p b W V u d G 8 o Q U 5 U S U d P K S 4 1 N T M s N T U y f S Z x d W 9 0 O y w m c X V v d D t T Z W N 0 a W 9 u M S 9 h b n R p Z 2 8 v Q X V 0 b 1 J l b W 9 2 Z W R D b 2 x 1 b W 5 z M S 5 7 T W 9 2 a W 1 l b n R v K E F O V E l H T y k u N T U 0 L D U 1 M 3 0 m c X V v d D s s J n F 1 b 3 Q 7 U 2 V j d G l v b j E v Y W 5 0 a W d v L 0 F 1 d G 9 S Z W 1 v d m V k Q 2 9 s d W 1 u c z E u e 0 1 v d m l t Z W 5 0 b y h B T l R J R 0 8 p L j U 1 N S w 1 N T R 9 J n F 1 b 3 Q 7 L C Z x d W 9 0 O 1 N l Y 3 R p b 2 4 x L 2 F u d G l n b y 9 B d X R v U m V t b 3 Z l Z E N v b H V t b n M x L n t N b 3 Z p b W V u d G 8 o Q U 5 U S U d P K S 4 1 N T Y s N T U 1 f S Z x d W 9 0 O y w m c X V v d D t T Z W N 0 a W 9 u M S 9 h b n R p Z 2 8 v Q X V 0 b 1 J l b W 9 2 Z W R D b 2 x 1 b W 5 z M S 5 7 T W 9 2 a W 1 l b n R v K E F O V E l H T y k u N T U 3 L D U 1 N n 0 m c X V v d D s s J n F 1 b 3 Q 7 U 2 V j d G l v b j E v Y W 5 0 a W d v L 0 F 1 d G 9 S Z W 1 v d m V k Q 2 9 s d W 1 u c z E u e 0 1 v d m l t Z W 5 0 b y h B T l R J R 0 8 p L j U 1 O C w 1 N T d 9 J n F 1 b 3 Q 7 L C Z x d W 9 0 O 1 N l Y 3 R p b 2 4 x L 2 F u d G l n b y 9 B d X R v U m V t b 3 Z l Z E N v b H V t b n M x L n t N b 3 Z p b W V u d G 8 o Q U 5 U S U d P K S 4 1 N T k s N T U 4 f S Z x d W 9 0 O y w m c X V v d D t T Z W N 0 a W 9 u M S 9 h b n R p Z 2 8 v Q X V 0 b 1 J l b W 9 2 Z W R D b 2 x 1 b W 5 z M S 5 7 T W 9 2 a W 1 l b n R v K E F O V E l H T y k u N T Y w L D U 1 O X 0 m c X V v d D s s J n F 1 b 3 Q 7 U 2 V j d G l v b j E v Y W 5 0 a W d v L 0 F 1 d G 9 S Z W 1 v d m V k Q 2 9 s d W 1 u c z E u e 0 1 v d m l t Z W 5 0 b y h B T l R J R 0 8 p L j U 2 M S w 1 N j B 9 J n F 1 b 3 Q 7 L C Z x d W 9 0 O 1 N l Y 3 R p b 2 4 x L 2 F u d G l n b y 9 B d X R v U m V t b 3 Z l Z E N v b H V t b n M x L n t N b 3 Z p b W V u d G 8 o Q U 5 U S U d P K S 4 1 N j I s N T Y x f S Z x d W 9 0 O y w m c X V v d D t T Z W N 0 a W 9 u M S 9 h b n R p Z 2 8 v Q X V 0 b 1 J l b W 9 2 Z W R D b 2 x 1 b W 5 z M S 5 7 T W 9 2 a W 1 l b n R v K E F O V E l H T y k u N T Y z L D U 2 M n 0 m c X V v d D s s J n F 1 b 3 Q 7 U 2 V j d G l v b j E v Y W 5 0 a W d v L 0 F 1 d G 9 S Z W 1 v d m V k Q 2 9 s d W 1 u c z E u e 0 1 v d m l t Z W 5 0 b y h B T l R J R 0 8 p L j U 2 N C w 1 N j N 9 J n F 1 b 3 Q 7 L C Z x d W 9 0 O 1 N l Y 3 R p b 2 4 x L 2 F u d G l n b y 9 B d X R v U m V t b 3 Z l Z E N v b H V t b n M x L n t N b 3 Z p b W V u d G 8 o Q U 5 U S U d P K S 4 1 N j U s N T Y 0 f S Z x d W 9 0 O y w m c X V v d D t T Z W N 0 a W 9 u M S 9 h b n R p Z 2 8 v Q X V 0 b 1 J l b W 9 2 Z W R D b 2 x 1 b W 5 z M S 5 7 T W 9 2 a W 1 l b n R v K E F O V E l H T y k u N T Y 2 L D U 2 N X 0 m c X V v d D s s J n F 1 b 3 Q 7 U 2 V j d G l v b j E v Y W 5 0 a W d v L 0 F 1 d G 9 S Z W 1 v d m V k Q 2 9 s d W 1 u c z E u e 0 1 v d m l t Z W 5 0 b y h B T l R J R 0 8 p L j U 2 N y w 1 N j Z 9 J n F 1 b 3 Q 7 L C Z x d W 9 0 O 1 N l Y 3 R p b 2 4 x L 2 F u d G l n b y 9 B d X R v U m V t b 3 Z l Z E N v b H V t b n M x L n t N b 3 Z p b W V u d G 8 o Q U 5 U S U d P K S 4 1 N j g s N T Y 3 f S Z x d W 9 0 O y w m c X V v d D t T Z W N 0 a W 9 u M S 9 h b n R p Z 2 8 v Q X V 0 b 1 J l b W 9 2 Z W R D b 2 x 1 b W 5 z M S 5 7 T W 9 2 a W 1 l b n R v K E F O V E l H T y k u N T Y 5 L D U 2 O H 0 m c X V v d D s s J n F 1 b 3 Q 7 U 2 V j d G l v b j E v Y W 5 0 a W d v L 0 F 1 d G 9 S Z W 1 v d m V k Q 2 9 s d W 1 u c z E u e 0 1 v d m l t Z W 5 0 b y h B T l R J R 0 8 p L j U 3 M C w 1 N j l 9 J n F 1 b 3 Q 7 L C Z x d W 9 0 O 1 N l Y 3 R p b 2 4 x L 2 F u d G l n b y 9 B d X R v U m V t b 3 Z l Z E N v b H V t b n M x L n t N b 3 Z p b W V u d G 8 o Q U 5 U S U d P K S 4 1 N z E s N T c w f S Z x d W 9 0 O y w m c X V v d D t T Z W N 0 a W 9 u M S 9 h b n R p Z 2 8 v Q X V 0 b 1 J l b W 9 2 Z W R D b 2 x 1 b W 5 z M S 5 7 T W 9 2 a W 1 l b n R v K E F O V E l H T y k u N T c y L D U 3 M X 0 m c X V v d D s s J n F 1 b 3 Q 7 U 2 V j d G l v b j E v Y W 5 0 a W d v L 0 F 1 d G 9 S Z W 1 v d m V k Q 2 9 s d W 1 u c z E u e 0 1 v d m l t Z W 5 0 b y h B T l R J R 0 8 p L j U 3 M y w 1 N z J 9 J n F 1 b 3 Q 7 L C Z x d W 9 0 O 1 N l Y 3 R p b 2 4 x L 2 F u d G l n b y 9 B d X R v U m V t b 3 Z l Z E N v b H V t b n M x L n t N b 3 Z p b W V u d G 8 o Q U 5 U S U d P K S 4 1 N z Q s N T c z f S Z x d W 9 0 O y w m c X V v d D t T Z W N 0 a W 9 u M S 9 h b n R p Z 2 8 v Q X V 0 b 1 J l b W 9 2 Z W R D b 2 x 1 b W 5 z M S 5 7 T W 9 2 a W 1 l b n R v K E F O V E l H T y k u N T c 1 L D U 3 N H 0 m c X V v d D s s J n F 1 b 3 Q 7 U 2 V j d G l v b j E v Y W 5 0 a W d v L 0 F 1 d G 9 S Z W 1 v d m V k Q 2 9 s d W 1 u c z E u e 0 1 v d m l t Z W 5 0 b y h B T l R J R 0 8 p L j U 3 N i w 1 N z V 9 J n F 1 b 3 Q 7 L C Z x d W 9 0 O 1 N l Y 3 R p b 2 4 x L 2 F u d G l n b y 9 B d X R v U m V t b 3 Z l Z E N v b H V t b n M x L n t N b 3 Z p b W V u d G 8 o Q U 5 U S U d P K S 4 1 N z c s N T c 2 f S Z x d W 9 0 O y w m c X V v d D t T Z W N 0 a W 9 u M S 9 h b n R p Z 2 8 v Q X V 0 b 1 J l b W 9 2 Z W R D b 2 x 1 b W 5 z M S 5 7 T W 9 2 a W 1 l b n R v K E F O V E l H T y k u N T c 4 L D U 3 N 3 0 m c X V v d D s s J n F 1 b 3 Q 7 U 2 V j d G l v b j E v Y W 5 0 a W d v L 0 F 1 d G 9 S Z W 1 v d m V k Q 2 9 s d W 1 u c z E u e 0 1 v d m l t Z W 5 0 b y h B T l R J R 0 8 p L j U 3 O S w 1 N z h 9 J n F 1 b 3 Q 7 L C Z x d W 9 0 O 1 N l Y 3 R p b 2 4 x L 2 F u d G l n b y 9 B d X R v U m V t b 3 Z l Z E N v b H V t b n M x L n t N b 3 Z p b W V u d G 8 o Q U 5 U S U d P K S 4 1 O D A s N T c 5 f S Z x d W 9 0 O y w m c X V v d D t T Z W N 0 a W 9 u M S 9 h b n R p Z 2 8 v Q X V 0 b 1 J l b W 9 2 Z W R D b 2 x 1 b W 5 z M S 5 7 T W 9 2 a W 1 l b n R v K E F O V E l H T y k u N T g x L D U 4 M H 0 m c X V v d D s s J n F 1 b 3 Q 7 U 2 V j d G l v b j E v Y W 5 0 a W d v L 0 F 1 d G 9 S Z W 1 v d m V k Q 2 9 s d W 1 u c z E u e 0 1 v d m l t Z W 5 0 b y h B T l R J R 0 8 p L j U 4 M i w 1 O D F 9 J n F 1 b 3 Q 7 L C Z x d W 9 0 O 1 N l Y 3 R p b 2 4 x L 2 F u d G l n b y 9 B d X R v U m V t b 3 Z l Z E N v b H V t b n M x L n t N b 3 Z p b W V u d G 8 o Q U 5 U S U d P K S 4 1 O D M s N T g y f S Z x d W 9 0 O y w m c X V v d D t T Z W N 0 a W 9 u M S 9 h b n R p Z 2 8 v Q X V 0 b 1 J l b W 9 2 Z W R D b 2 x 1 b W 5 z M S 5 7 T W 9 2 a W 1 l b n R v K E F O V E l H T y k u N T g 0 L D U 4 M 3 0 m c X V v d D s s J n F 1 b 3 Q 7 U 2 V j d G l v b j E v Y W 5 0 a W d v L 0 F 1 d G 9 S Z W 1 v d m V k Q 2 9 s d W 1 u c z E u e 0 1 v d m l t Z W 5 0 b y h B T l R J R 0 8 p L j U 4 N S w 1 O D R 9 J n F 1 b 3 Q 7 L C Z x d W 9 0 O 1 N l Y 3 R p b 2 4 x L 2 F u d G l n b y 9 B d X R v U m V t b 3 Z l Z E N v b H V t b n M x L n t N b 3 Z p b W V u d G 8 o Q U 5 U S U d P K S 4 1 O D Y s N T g 1 f S Z x d W 9 0 O y w m c X V v d D t T Z W N 0 a W 9 u M S 9 h b n R p Z 2 8 v Q X V 0 b 1 J l b W 9 2 Z W R D b 2 x 1 b W 5 z M S 5 7 T W 9 2 a W 1 l b n R v K E F O V E l H T y k u N T g 3 L D U 4 N n 0 m c X V v d D s s J n F 1 b 3 Q 7 U 2 V j d G l v b j E v Y W 5 0 a W d v L 0 F 1 d G 9 S Z W 1 v d m V k Q 2 9 s d W 1 u c z E u e 0 1 v d m l t Z W 5 0 b y h B T l R J R 0 8 p L j U 4 O C w 1 O D d 9 J n F 1 b 3 Q 7 L C Z x d W 9 0 O 1 N l Y 3 R p b 2 4 x L 2 F u d G l n b y 9 B d X R v U m V t b 3 Z l Z E N v b H V t b n M x L n t N b 3 Z p b W V u d G 8 o Q U 5 U S U d P K S 4 1 O D k s N T g 4 f S Z x d W 9 0 O y w m c X V v d D t T Z W N 0 a W 9 u M S 9 h b n R p Z 2 8 v Q X V 0 b 1 J l b W 9 2 Z W R D b 2 x 1 b W 5 z M S 5 7 T W 9 2 a W 1 l b n R v K E F O V E l H T y k u N T k w L D U 4 O X 0 m c X V v d D s s J n F 1 b 3 Q 7 U 2 V j d G l v b j E v Y W 5 0 a W d v L 0 F 1 d G 9 S Z W 1 v d m V k Q 2 9 s d W 1 u c z E u e 0 1 v d m l t Z W 5 0 b y h B T l R J R 0 8 p L j U 5 M S w 1 O T B 9 J n F 1 b 3 Q 7 L C Z x d W 9 0 O 1 N l Y 3 R p b 2 4 x L 2 F u d G l n b y 9 B d X R v U m V t b 3 Z l Z E N v b H V t b n M x L n t N b 3 Z p b W V u d G 8 o Q U 5 U S U d P K S 4 1 O T I s N T k x f S Z x d W 9 0 O y w m c X V v d D t T Z W N 0 a W 9 u M S 9 h b n R p Z 2 8 v Q X V 0 b 1 J l b W 9 2 Z W R D b 2 x 1 b W 5 z M S 5 7 T W 9 2 a W 1 l b n R v K E F O V E l H T y k u N T k z L D U 5 M n 0 m c X V v d D s s J n F 1 b 3 Q 7 U 2 V j d G l v b j E v Y W 5 0 a W d v L 0 F 1 d G 9 S Z W 1 v d m V k Q 2 9 s d W 1 u c z E u e 0 1 v d m l t Z W 5 0 b y h B T l R J R 0 8 p L j U 5 N C w 1 O T N 9 J n F 1 b 3 Q 7 L C Z x d W 9 0 O 1 N l Y 3 R p b 2 4 x L 2 F u d G l n b y 9 B d X R v U m V t b 3 Z l Z E N v b H V t b n M x L n t N b 3 Z p b W V u d G 8 o Q U 5 U S U d P K S 4 1 O T U s N T k 0 f S Z x d W 9 0 O y w m c X V v d D t T Z W N 0 a W 9 u M S 9 h b n R p Z 2 8 v Q X V 0 b 1 J l b W 9 2 Z W R D b 2 x 1 b W 5 z M S 5 7 T W 9 2 a W 1 l b n R v K E F O V E l H T y k u N T k 2 L D U 5 N X 0 m c X V v d D s s J n F 1 b 3 Q 7 U 2 V j d G l v b j E v Y W 5 0 a W d v L 0 F 1 d G 9 S Z W 1 v d m V k Q 2 9 s d W 1 u c z E u e 0 1 v d m l t Z W 5 0 b y h B T l R J R 0 8 p L j U 5 N y w 1 O T Z 9 J n F 1 b 3 Q 7 L C Z x d W 9 0 O 1 N l Y 3 R p b 2 4 x L 2 F u d G l n b y 9 B d X R v U m V t b 3 Z l Z E N v b H V t b n M x L n t N b 3 Z p b W V u d G 8 o Q U 5 U S U d P K S 4 1 O T g s N T k 3 f S Z x d W 9 0 O y w m c X V v d D t T Z W N 0 a W 9 u M S 9 h b n R p Z 2 8 v Q X V 0 b 1 J l b W 9 2 Z W R D b 2 x 1 b W 5 z M S 5 7 T W 9 2 a W 1 l b n R v K E F O V E l H T y k u N T k 5 L D U 5 O H 0 m c X V v d D s s J n F 1 b 3 Q 7 U 2 V j d G l v b j E v Y W 5 0 a W d v L 0 F 1 d G 9 S Z W 1 v d m V k Q 2 9 s d W 1 u c z E u e 0 1 v d m l t Z W 5 0 b y h B T l R J R 0 8 p L j Y w M C w 1 O T l 9 J n F 1 b 3 Q 7 L C Z x d W 9 0 O 1 N l Y 3 R p b 2 4 x L 2 F u d G l n b y 9 B d X R v U m V t b 3 Z l Z E N v b H V t b n M x L n t N b 3 Z p b W V u d G 8 o Q U 5 U S U d P K S 4 2 M D E s N j A w f S Z x d W 9 0 O y w m c X V v d D t T Z W N 0 a W 9 u M S 9 h b n R p Z 2 8 v Q X V 0 b 1 J l b W 9 2 Z W R D b 2 x 1 b W 5 z M S 5 7 T W 9 2 a W 1 l b n R v K E F O V E l H T y k u N j A y L D Y w M X 0 m c X V v d D s s J n F 1 b 3 Q 7 U 2 V j d G l v b j E v Y W 5 0 a W d v L 0 F 1 d G 9 S Z W 1 v d m V k Q 2 9 s d W 1 u c z E u e 0 1 v d m l t Z W 5 0 b y h B T l R J R 0 8 p L j Y w M y w 2 M D J 9 J n F 1 b 3 Q 7 L C Z x d W 9 0 O 1 N l Y 3 R p b 2 4 x L 2 F u d G l n b y 9 B d X R v U m V t b 3 Z l Z E N v b H V t b n M x L n t N b 3 Z p b W V u d G 8 o Q U 5 U S U d P K S 4 2 M D Q s N j A z f S Z x d W 9 0 O y w m c X V v d D t T Z W N 0 a W 9 u M S 9 h b n R p Z 2 8 v Q X V 0 b 1 J l b W 9 2 Z W R D b 2 x 1 b W 5 z M S 5 7 T W 9 2 a W 1 l b n R v K E F O V E l H T y k u N j A 1 L D Y w N H 0 m c X V v d D s s J n F 1 b 3 Q 7 U 2 V j d G l v b j E v Y W 5 0 a W d v L 0 F 1 d G 9 S Z W 1 v d m V k Q 2 9 s d W 1 u c z E u e 0 1 v d m l t Z W 5 0 b y h B T l R J R 0 8 p L j Y w N i w 2 M D V 9 J n F 1 b 3 Q 7 L C Z x d W 9 0 O 1 N l Y 3 R p b 2 4 x L 2 F u d G l n b y 9 B d X R v U m V t b 3 Z l Z E N v b H V t b n M x L n t N b 3 Z p b W V u d G 8 o Q U 5 U S U d P K S 4 2 M D c s N j A 2 f S Z x d W 9 0 O y w m c X V v d D t T Z W N 0 a W 9 u M S 9 h b n R p Z 2 8 v Q X V 0 b 1 J l b W 9 2 Z W R D b 2 x 1 b W 5 z M S 5 7 T W 9 2 a W 1 l b n R v K E F O V E l H T y k u N j A 4 L D Y w N 3 0 m c X V v d D s s J n F 1 b 3 Q 7 U 2 V j d G l v b j E v Y W 5 0 a W d v L 0 F 1 d G 9 S Z W 1 v d m V k Q 2 9 s d W 1 u c z E u e 0 1 v d m l t Z W 5 0 b y h B T l R J R 0 8 p L j Y w O S w 2 M D h 9 J n F 1 b 3 Q 7 L C Z x d W 9 0 O 1 N l Y 3 R p b 2 4 x L 2 F u d G l n b y 9 B d X R v U m V t b 3 Z l Z E N v b H V t b n M x L n t N b 3 Z p b W V u d G 8 o Q U 5 U S U d P K S 4 2 M T A s N j A 5 f S Z x d W 9 0 O y w m c X V v d D t T Z W N 0 a W 9 u M S 9 h b n R p Z 2 8 v Q X V 0 b 1 J l b W 9 2 Z W R D b 2 x 1 b W 5 z M S 5 7 T W 9 2 a W 1 l b n R v K E F O V E l H T y k u N j E x L D Y x M H 0 m c X V v d D s s J n F 1 b 3 Q 7 U 2 V j d G l v b j E v Y W 5 0 a W d v L 0 F 1 d G 9 S Z W 1 v d m V k Q 2 9 s d W 1 u c z E u e 0 1 v d m l t Z W 5 0 b y h B T l R J R 0 8 p L j Y x M i w 2 M T F 9 J n F 1 b 3 Q 7 L C Z x d W 9 0 O 1 N l Y 3 R p b 2 4 x L 2 F u d G l n b y 9 B d X R v U m V t b 3 Z l Z E N v b H V t b n M x L n t N b 3 Z p b W V u d G 8 o Q U 5 U S U d P K S 4 2 M T M s N j E y f S Z x d W 9 0 O y w m c X V v d D t T Z W N 0 a W 9 u M S 9 h b n R p Z 2 8 v Q X V 0 b 1 J l b W 9 2 Z W R D b 2 x 1 b W 5 z M S 5 7 T W 9 2 a W 1 l b n R v K E F O V E l H T y k u N j E 0 L D Y x M 3 0 m c X V v d D s s J n F 1 b 3 Q 7 U 2 V j d G l v b j E v Y W 5 0 a W d v L 0 F 1 d G 9 S Z W 1 v d m V k Q 2 9 s d W 1 u c z E u e 0 1 v d m l t Z W 5 0 b y h B T l R J R 0 8 p L j Y x N S w 2 M T R 9 J n F 1 b 3 Q 7 L C Z x d W 9 0 O 1 N l Y 3 R p b 2 4 x L 2 F u d G l n b y 9 B d X R v U m V t b 3 Z l Z E N v b H V t b n M x L n t N b 3 Z p b W V u d G 8 o Q U 5 U S U d P K S 4 2 M T Y s N j E 1 f S Z x d W 9 0 O y w m c X V v d D t T Z W N 0 a W 9 u M S 9 h b n R p Z 2 8 v Q X V 0 b 1 J l b W 9 2 Z W R D b 2 x 1 b W 5 z M S 5 7 T W 9 2 a W 1 l b n R v K E F O V E l H T y k u N j E 3 L D Y x N n 0 m c X V v d D s s J n F 1 b 3 Q 7 U 2 V j d G l v b j E v Y W 5 0 a W d v L 0 F 1 d G 9 S Z W 1 v d m V k Q 2 9 s d W 1 u c z E u e 0 1 v d m l t Z W 5 0 b y h B T l R J R 0 8 p L j Y x O C w 2 M T d 9 J n F 1 b 3 Q 7 L C Z x d W 9 0 O 1 N l Y 3 R p b 2 4 x L 2 F u d G l n b y 9 B d X R v U m V t b 3 Z l Z E N v b H V t b n M x L n t N b 3 Z p b W V u d G 8 o Q U 5 U S U d P K S 4 2 M T k s N j E 4 f S Z x d W 9 0 O y w m c X V v d D t T Z W N 0 a W 9 u M S 9 h b n R p Z 2 8 v Q X V 0 b 1 J l b W 9 2 Z W R D b 2 x 1 b W 5 z M S 5 7 T W 9 2 a W 1 l b n R v K E F O V E l H T y k u N j I w L D Y x O X 0 m c X V v d D s s J n F 1 b 3 Q 7 U 2 V j d G l v b j E v Y W 5 0 a W d v L 0 F 1 d G 9 S Z W 1 v d m V k Q 2 9 s d W 1 u c z E u e 0 1 v d m l t Z W 5 0 b y h B T l R J R 0 8 p L j Y y M S w 2 M j B 9 J n F 1 b 3 Q 7 L C Z x d W 9 0 O 1 N l Y 3 R p b 2 4 x L 2 F u d G l n b y 9 B d X R v U m V t b 3 Z l Z E N v b H V t b n M x L n t N b 3 Z p b W V u d G 8 o Q U 5 U S U d P K S 4 2 M j I s N j I x f S Z x d W 9 0 O y w m c X V v d D t T Z W N 0 a W 9 u M S 9 h b n R p Z 2 8 v Q X V 0 b 1 J l b W 9 2 Z W R D b 2 x 1 b W 5 z M S 5 7 T W 9 2 a W 1 l b n R v K E F O V E l H T y k u N j I z L D Y y M n 0 m c X V v d D s s J n F 1 b 3 Q 7 U 2 V j d G l v b j E v Y W 5 0 a W d v L 0 F 1 d G 9 S Z W 1 v d m V k Q 2 9 s d W 1 u c z E u e 0 1 v d m l t Z W 5 0 b y h B T l R J R 0 8 p L j Y y N C w 2 M j N 9 J n F 1 b 3 Q 7 X S w m c X V v d D t S Z W x h d G l v b n N o a X B J b m Z v J n F 1 b 3 Q 7 O l t d f S I g L z 4 8 R W 5 0 c n k g V H l w Z T 0 i Q W R k Z W R U b 0 R h d G F N b 2 R l b C I g V m F s d W U 9 I m w w I i A v P j w v U 3 R h Y m x l R W 5 0 c m l l c z 4 8 L 0 l 0 Z W 0 + P E l 0 Z W 0 + P E l 0 Z W 1 M b 2 N h d G l v b j 4 8 S X R l b V R 5 c G U + R m 9 y b X V s Y T w v S X R l b V R 5 c G U + P E l 0 Z W 1 Q Y X R o P l N l Y 3 R p b 2 4 x L 2 F u d G l n b y 9 G b 2 5 0 Z T w v S X R l b V B h d G g + P C 9 J d G V t T G 9 j Y X R p b 2 4 + P F N 0 Y W J s Z U V u d H J p Z X M g L z 4 8 L 0 l 0 Z W 0 + P E l 0 Z W 0 + P E l 0 Z W 1 M b 2 N h d G l v b j 4 8 S X R l b V R 5 c G U + R m 9 y b X V s Y T w v S X R l b V R 5 c G U + P E l 0 Z W 1 Q Y X R o P l N l Y 3 R p b 2 4 x L 2 F u d G l n b y 9 U a X B v J T I w Q W x 0 Z X J h Z G 8 8 L 0 l 0 Z W 1 Q Y X R o P j w v S X R l b U x v Y 2 F 0 a W 9 u P j x T d G F i b G V F b n R y a W V z I C 8 + P C 9 J d G V t P j x J d G V t P j x J d G V t T G 9 j Y X R p b 2 4 + P E l 0 Z W 1 U e X B l P k Z v c m 1 1 b G E 8 L 0 l 0 Z W 1 U e X B l P j x J d G V t U G F 0 a D 5 T Z W N 0 a W 9 u M S 9 h b n R p Z 2 8 v R G l 2 a W R p c i U y M E N v b H V u Y S U y M H B v c i U y M E R l b G l t a X R h Z G 9 y P C 9 J d G V t U G F 0 a D 4 8 L 0 l 0 Z W 1 M b 2 N h d G l v b j 4 8 U 3 R h Y m x l R W 5 0 c m l l c y A v P j w v S X R l b T 4 8 S X R l b T 4 8 S X R l b U x v Y 2 F 0 a W 9 u P j x J d G V t V H l w Z T 5 G b 3 J t d W x h P C 9 J d G V t V H l w Z T 4 8 S X R l b V B h d G g + U 2 V j d G l v b j E v Y W 5 0 a W d v L 1 R p c G 8 l M j B B b H R l c m F k b z E 8 L 0 l 0 Z W 1 Q Y X R o P j w v S X R l b U x v Y 2 F 0 a W 9 u P j x T d G F i b G V F b n R y a W V z I C 8 + P C 9 J d G V t P j x J d G V t P j x J d G V t T G 9 j Y X R p b 2 4 + P E l 0 Z W 1 U e X B l P k Z v c m 1 1 b G E 8 L 0 l 0 Z W 1 U e X B l P j x J d G V t U G F 0 a D 5 T Z W N 0 a W 9 u M S 9 T S V R V Q S V D M y U 4 N y V D M y U 4 M 0 8 8 L 0 l 0 Z W 1 Q Y X R o P j w v S X R l b U x v Y 2 F 0 a W 9 u P j x T d G F i b G V F b n R y a W V z P j x F b n R y e S B U e X B l P S J J c 1 B y a X Z h d G U i I F Z h b H V l P S J s M C I g L z 4 8 R W 5 0 c n k g V H l w Z T 0 i R m l s 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Z W R D b 2 1 w b G V 0 Z V J l c 3 V s d F R v V 2 9 y a 3 N o Z W V 0 I i B W Y W x 1 Z T 0 i b D E i I C 8 + P E V u d H J 5 I F R 5 c G U 9 I k Z p b G x F c n J v c k N v d W 5 0 I i B W Y W x 1 Z T 0 i b D A i I C 8 + P E V u d H J 5 I F R 5 c G U 9 I k Z p b G x U b 0 R h d G F N b 2 R l b E V u Y W J s Z W Q i I F Z h b H V l P S J s M S I g L z 4 8 R W 5 0 c n k g V H l w Z T 0 i U X V l c n l J R C I g V m F s d W U 9 I n M x M z R k Y T Y w M C 1 k Y j U y L T Q z Z D M t Y W F j M C 0 5 Y j I z Z j k y O T B j M z Q i I C 8 + P E V u d H J 5 I F R 5 c G U 9 I k Z p b G x P Y m p l Y 3 R U e X B l I i B W Y W x 1 Z T 0 i c 0 N v b m 5 l Y 3 R p b 2 5 P b m x 5 I i A v P j x F b n R y e S B U e X B l P S J G a W x s T G F z d F V w Z G F 0 Z W Q i I F Z h b H V l P S J k M j A y N C 0 w M i 0 x M 1 Q y M j o w O D o w M C 4 4 M z A z M z A 1 W i I g L z 4 8 R W 5 0 c n k g V H l w Z T 0 i R m l s b E N v b H V t b l R 5 c G V z I i B W Y W x 1 Z T 0 i c 0 J n W U d C Z 1 l H Q m c 9 P S I g L z 4 8 R W 5 0 c n k g V H l w Z T 0 i R m l s b E V y c m 9 y Q 2 9 k Z S I g V m F s d W U 9 I n N V b m t u b 3 d u I i A v P j x F b n R y e S B U e X B l P S J G a W x s Q 2 9 s d W 1 u T m F t Z X M i I F Z h b H V l P S J z W y Z x d W 9 0 O 3 N p d H V h Y 2 F v J n F 1 b 3 Q 7 L C Z x d W 9 0 O 2 l u a W N p Y W R h c G 9 y J n F 1 b 3 Q 7 L C Z x d W 9 0 O 2 Z p b m F s a X p h Z G F w b 3 I m c X V v d D s s J n F 1 b 3 Q 7 b W 9 2 a W 1 l b n R v J n F 1 b 3 Q 7 L C Z x d W 9 0 O 2 l u a W N p Y W Z h c 2 V l e G V j d W N h b 2 p 1 Z G l j a W F s J n F 1 b 3 Q 7 L C Z x d W 9 0 O 2 l u a W N p Y W x p e m F j Y W 9 j b 2 5 k a W N p b 2 5 h b C Z x d W 9 0 O y w m c X V v d D t o a W V y Y X J x d W l h J n F 1 b 3 Q 7 X S I g L z 4 8 R W 5 0 c n k g V H l w Z T 0 i R m l s b E N v d W 5 0 I i B W Y W x 1 Z T 0 i b D E 1 M y 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U 0 l U V U H D h 8 O D T y 9 D b 2 x 1 b m F z I E 7 D o 2 8 g R G l u w 6 J t a W N h c y 5 7 c 2 l 0 d W F j Y W 8 s M H 0 m c X V v d D s s J n F 1 b 3 Q 7 U 2 V j d G l v b j E v U 0 l U V U H D h 8 O D T y 9 W Y W x v c i B T d W J z d G l 0 d c O t Z G 8 x L n t p b m l j a W F k Y X B v c i w z f S Z x d W 9 0 O y w m c X V v d D t T Z W N 0 a W 9 u M S 9 T S V R V Q c O H w 4 N P L 1 Z h b G 9 y I F N 1 Y n N 0 a X R 1 w 6 1 k b z E u e 2 Z p b m F s a X p h Z G F w b 3 I s N n 0 m c X V v d D s s J n F 1 b 3 Q 7 U 2 V j d G l v b j E v U 0 l U V U H D h 8 O D T y 9 W Y W x v c i B T d W J z d G l 0 d c O t Z G 8 x L n t t b 3 Z p b W V u d G 8 s N 3 0 m c X V v d D s s J n F 1 b 3 Q 7 U 2 V j d G l v b j E v U 0 l U V U H D h 8 O D T y 9 W Y W x v c i B T d W J z d G l 0 d c O t Z G 8 x L n t p b m l j a W F m Y X N l Z X h l Y 3 V j Y W 9 q d W R p Y 2 l h b C w 0 f S Z x d W 9 0 O y w m c X V v d D t T Z W N 0 a W 9 u M S 9 T S V R V Q c O H w 4 N P L 1 Z h b G 9 y I F N 1 Y n N 0 a X R 1 w 6 1 k b z E u e 2 l u a W N p Y W x p e m F j Y W 9 j b 2 5 k a W N p b 2 5 h b C w 1 f S Z x d W 9 0 O y w m c X V v d D t T Z W N 0 a W 9 u M S 9 T S V R V Q c O H w 4 N P L 0 N v b H V u Y X M g T s O j b y B E a W 7 D o m 1 p Y 2 F z L n t o a W V y Y X J x d W l h L D Z 9 J n F 1 b 3 Q 7 X S w m c X V v d D t D b 2 x 1 b W 5 D b 3 V u d C Z x d W 9 0 O z o 3 L C Z x d W 9 0 O 0 t l e U N v b H V t b k 5 h b W V z J n F 1 b 3 Q 7 O l t d L C Z x d W 9 0 O 0 N v b H V t b k l k Z W 5 0 a X R p Z X M m c X V v d D s 6 W y Z x d W 9 0 O 1 N l Y 3 R p b 2 4 x L 1 N J V F V B w 4 f D g 0 8 v Q 2 9 s d W 5 h c y B O w 6 N v I E R p b s O i b W l j Y X M u e 3 N p d H V h Y 2 F v L D B 9 J n F 1 b 3 Q 7 L C Z x d W 9 0 O 1 N l Y 3 R p b 2 4 x L 1 N J V F V B w 4 f D g 0 8 v V m F s b 3 I g U 3 V i c 3 R p d H X D r W R v M S 5 7 a W 5 p Y 2 l h Z G F w b 3 I s M 3 0 m c X V v d D s s J n F 1 b 3 Q 7 U 2 V j d G l v b j E v U 0 l U V U H D h 8 O D T y 9 W Y W x v c i B T d W J z d G l 0 d c O t Z G 8 x L n t m a W 5 h b G l 6 Y W R h c G 9 y L D Z 9 J n F 1 b 3 Q 7 L C Z x d W 9 0 O 1 N l Y 3 R p b 2 4 x L 1 N J V F V B w 4 f D g 0 8 v V m F s b 3 I g U 3 V i c 3 R p d H X D r W R v M S 5 7 b W 9 2 a W 1 l b n R v L D d 9 J n F 1 b 3 Q 7 L C Z x d W 9 0 O 1 N l Y 3 R p b 2 4 x L 1 N J V F V B w 4 f D g 0 8 v V m F s b 3 I g U 3 V i c 3 R p d H X D r W R v M S 5 7 a W 5 p Y 2 l h Z m F z Z W V 4 Z W N 1 Y 2 F v a n V k a W N p Y W w s N H 0 m c X V v d D s s J n F 1 b 3 Q 7 U 2 V j d G l v b j E v U 0 l U V U H D h 8 O D T y 9 W Y W x v c i B T d W J z d G l 0 d c O t Z G 8 x L n t p b m l j a W F s a X p h Y 2 F v Y 2 9 u Z G l j a W 9 u Y W w s N X 0 m c X V v d D s s J n F 1 b 3 Q 7 U 2 V j d G l v b j E v U 0 l U V U H D h 8 O D T y 9 D b 2 x 1 b m F z I E 7 D o 2 8 g R G l u w 6 J t a W N h c y 5 7 a G l l c m F y c X V p Y S w 2 f S Z x d W 9 0 O 1 0 s J n F 1 b 3 Q 7 U m V s Y X R p b 2 5 z a G l w S W 5 m b y Z x d W 9 0 O z p b X X 0 i I C 8 + P E V u d H J 5 I F R 5 c G U 9 I k F k Z G V k V G 9 E Y X R h T W 9 k Z W w i I F Z h b H V l P S J s M S I g L z 4 8 R W 5 0 c n k g V H l w Z T 0 i U m V j b 3 Z l c n l U Y X J n Z X R T a G V l d C I g V m F s d W U 9 I n N T S V R V Q c O H w 4 N P X 0 F U V U F M I i A v P j x F b n R y e S B U e X B l P S J S Z W N v d m V y e V R h c m d l d E N v b H V t b i I g V m F s d W U 9 I m w x I i A v P j x F b n R y e S B U e X B l P S J S Z W N v d m V y e V R h c m d l d F J v d y I g V m F s d W U 9 I m w x I i A v P j w v U 3 R h Y m x l R W 5 0 c m l l c z 4 8 L 0 l 0 Z W 0 + P E l 0 Z W 0 + P E l 0 Z W 1 M b 2 N h d G l v b j 4 8 S X R l b V R 5 c G U + R m 9 y b X V s Y T w v S X R l b V R 5 c G U + P E l 0 Z W 1 Q Y X R o P l N l Y 3 R p b 2 4 x L 1 N J V F V B J U M z J T g 3 J U M z J T g z T y 9 G b 2 5 0 Z T w v S X R l b V B h d G g + P C 9 J d G V t T G 9 j Y X R p b 2 4 + P F N 0 Y W J s Z U V u d H J p Z X M g L z 4 8 L 0 l 0 Z W 0 + P E l 0 Z W 0 + P E l 0 Z W 1 M b 2 N h d G l v b j 4 8 S X R l b V R 5 c G U + R m 9 y b X V s Y T w v S X R l b V R 5 c G U + P E l 0 Z W 1 Q Y X R o P l N l Y 3 R p b 2 4 x L 1 N J V F V B J U M z J T g 3 J U M z J T g z T y 9 U a X B v J T I w Q W x 0 Z X J h Z G 8 8 L 0 l 0 Z W 1 Q Y X R o P j w v S X R l b U x v Y 2 F 0 a W 9 u P j x T d G F i b G V F b n R y a W V z I C 8 + P C 9 J d G V t P j x J d G V t P j x J d G V t T G 9 j Y X R p b 2 4 + P E l 0 Z W 1 U e X B l P k Z v c m 1 1 b G E 8 L 0 l 0 Z W 1 U e X B l P j x J d G V t U G F 0 a D 5 T Z W N 0 a W 9 u M S 9 T S V R V Q S V D M y U 4 N y V D M y U 4 M 0 8 v Q 2 F i Z S V D M y V B N 2 F s a G 9 z J T I w U H J v b W 9 2 a W R v c z w v S X R l b V B h d G g + P C 9 J d G V t T G 9 j Y X R p b 2 4 + P F N 0 Y W J s Z U V u d H J p Z X M g L z 4 8 L 0 l 0 Z W 0 + P E l 0 Z W 0 + P E l 0 Z W 1 M b 2 N h d G l v b j 4 8 S X R l b V R 5 c G U + R m 9 y b X V s Y T w v S X R l b V R 5 c G U + P E l 0 Z W 1 Q Y X R o P l N l Y 3 R p b 2 4 x L 1 N J V F V B J U M z J T g 3 J U M z J T g z T y 9 U a X B v J T I w Q W x 0 Z X J h Z G 8 x P C 9 J d G V t U G F 0 a D 4 8 L 0 l 0 Z W 1 M b 2 N h d G l v b j 4 8 U 3 R h Y m x l R W 5 0 c m l l c y A v P j w v S X R l b T 4 8 S X R l b T 4 8 S X R l b U x v Y 2 F 0 a W 9 u P j x J d G V t V H l w Z T 5 G b 3 J t d W x h P C 9 J d G V t V H l w Z T 4 8 S X R l b V B h d G g + U 2 V j d G l v b j E v U 0 l U V U E l Q z M l O D c l Q z M l O D N P L 0 N v b H V u Y S U y M E R 1 c G x p Y 2 F k Y T w v S X R l b V B h d G g + P C 9 J d G V t T G 9 j Y X R p b 2 4 + P F N 0 Y W J s Z U V u d H J p Z X M g L z 4 8 L 0 l 0 Z W 0 + P E l 0 Z W 0 + P E l 0 Z W 1 M b 2 N h d G l v b j 4 8 S X R l b V R 5 c G U + R m 9 y b X V s Y T w v S X R l b V R 5 c G U + P E l 0 Z W 1 Q Y X R o P l N l Y 3 R p b 2 4 x L 1 N J V F V B J U M z J T g 3 J U M z J T g z T y 9 E a X Z p Z G l y J T I w Q 2 9 s d W 5 h J T I w c G 9 y J T I w R G V s a W 1 p d G F k b 3 I 8 L 0 l 0 Z W 1 Q Y X R o P j w v S X R l b U x v Y 2 F 0 a W 9 u P j x T d G F i b G V F b n R y a W V z I C 8 + P C 9 J d G V t P j x J d G V t P j x J d G V t T G 9 j Y X R p b 2 4 + P E l 0 Z W 1 U e X B l P k Z v c m 1 1 b G E 8 L 0 l 0 Z W 1 U e X B l P j x J d G V t U G F 0 a D 5 T Z W N 0 a W 9 u M S 9 T S V R V Q S V D M y U 4 N y V D M y U 4 M 0 8 v V G l w b y U y M E F s d G V y Y W R v M j w v S X R l b V B h d G g + P C 9 J d G V t T G 9 j Y X R p b 2 4 + P F N 0 Y W J s Z U V u d H J p Z X M g L z 4 8 L 0 l 0 Z W 0 + P E l 0 Z W 0 + P E l 0 Z W 1 M b 2 N h d G l v b j 4 8 S X R l b V R 5 c G U + R m 9 y b X V s Y T w v S X R l b V R 5 c G U + P E l 0 Z W 1 Q Y X R o P l N l Y 3 R p b 2 4 x L 1 N J V F V B J U M z J T g 3 J U M z J T g z T y 9 D b 2 x 1 b m F z J T I w U m V t b 3 Z p Z G F z P C 9 J d G V t U G F 0 a D 4 8 L 0 l 0 Z W 1 M b 2 N h d G l v b j 4 8 U 3 R h Y m x l R W 5 0 c m l l c y A v P j w v S X R l b T 4 8 S X R l b T 4 8 S X R l b U x v Y 2 F 0 a W 9 u P j x J d G V t V H l w Z T 5 G b 3 J t d W x h P C 9 J d G V t V H l w Z T 4 8 S X R l b V B h d G g + U 2 V j d G l v b j E v U 0 l U V U E l Q z M l O D c l Q z M l O D N P L 1 Z h b G 9 y J T I w U 3 V i c 3 R p d H U l Q z M l Q U R k b z w v S X R l b V B h d G g + P C 9 J d G V t T G 9 j Y X R p b 2 4 + P F N 0 Y W J s Z U V u d H J p Z X M g L z 4 8 L 0 l 0 Z W 0 + P E l 0 Z W 0 + P E l 0 Z W 1 M b 2 N h d G l v b j 4 8 S X R l b V R 5 c G U + R m 9 y b X V s Y T w v S X R l b V R 5 c G U + P E l 0 Z W 1 Q Y X R o P l N l Y 3 R p b 2 4 x L 1 N J V F V B J U M z J T g 3 J U M z J T g z T y 9 D b 2 x 1 b m F z J T I w T i V D M y V B M 2 8 l M j B E a W 4 l Q z M l Q T J t a W N h c z w v S X R l b V B h d G g + P C 9 J d G V t T G 9 j Y X R p b 2 4 + P F N 0 Y W J s Z U V u d H J p Z X M g L z 4 8 L 0 l 0 Z W 0 + P E l 0 Z W 0 + P E l 0 Z W 1 M b 2 N h d G l v b j 4 8 S X R l b V R 5 c G U + R m 9 y b X V s Y T w v S X R l b V R 5 c G U + P E l 0 Z W 1 Q Y X R o P l N l Y 3 R p b 2 4 x L 1 N J V F V B J U M z J T g 3 J U M z J T g z T y 9 D b 2 x 1 b m F z J T I w U m V t b 3 Z p Z G F z M T w v S X R l b V B h d G g + P C 9 J d G V t T G 9 j Y X R p b 2 4 + P F N 0 Y W J s Z U V u d H J p Z X M g L z 4 8 L 0 l 0 Z W 0 + P E l 0 Z W 0 + P E l 0 Z W 1 M b 2 N h d G l v b j 4 8 S X R l b V R 5 c G U + R m 9 y b X V s Y T w v S X R l b V R 5 c G U + P E l 0 Z W 1 Q Y X R o P l N l Y 3 R p b 2 4 x L 1 N J V F V B J U M z J T g 3 J U M z J T g z T y 9 M a W 5 o Y X M l M j B G a W x 0 c m F k Y X M 8 L 0 l 0 Z W 1 Q Y X R o P j w v S X R l b U x v Y 2 F 0 a W 9 u P j x T d G F i b G V F b n R y a W V z I C 8 + P C 9 J d G V t P j x J d G V t P j x J d G V t T G 9 j Y X R p b 2 4 + P E l 0 Z W 1 U e X B l P k Z v c m 1 1 b G E 8 L 0 l 0 Z W 1 U e X B l P j x J d G V t U G F 0 a D 5 T Z W N 0 a W 9 u M S 9 T S V R V Q S V D M y U 4 N y V D M y U 4 M 0 8 v Q 2 9 s d W 5 h c y U y M F J l b m 9 t Z W F k Y X M 8 L 0 l 0 Z W 1 Q Y X R o P j w v S X R l b U x v Y 2 F 0 a W 9 u P j x T d G F i b G V F b n R y a W V z I C 8 + P C 9 J d G V t P j x J d G V t P j x J d G V t T G 9 j Y X R p b 2 4 + P E l 0 Z W 1 U e X B l P k Z v c m 1 1 b G E 8 L 0 l 0 Z W 1 U e X B l P j x J d G V t U G F 0 a D 5 T Z W N 0 a W 9 u M S 9 T S V R V Q S V D M y U 4 N y V D M y U 4 M 0 8 v Q 2 9 s d W 5 h c y U y M F J l b 3 J k Z W 5 h Z G F z P C 9 J d G V t U G F 0 a D 4 8 L 0 l 0 Z W 1 M b 2 N h d G l v b j 4 8 U 3 R h Y m x l R W 5 0 c m l l c y A v P j w v S X R l b T 4 8 S X R l b T 4 8 S X R l b U x v Y 2 F 0 a W 9 u P j x J d G V t V H l w Z T 5 G b 3 J t d W x h P C 9 J d G V t V H l w Z T 4 8 S X R l b V B h d G g + U 2 V j d G l v b j E v U 0 l U V U E l Q z M l O D c l Q z M l O D N P L 1 Z h b G 9 y J T I w U 3 V i c 3 R p d H U l Q z M l Q U R k b z E 8 L 0 l 0 Z W 1 Q Y X R o P j w v S X R l b U x v Y 2 F 0 a W 9 u P j x T d G F i b G V F b n R y a W V z I C 8 + P C 9 J d G V t P j x J d G V t P j x J d G V t T G 9 j Y X R p b 2 4 + P E l 0 Z W 1 U e X B l P k Z v c m 1 1 b G E 8 L 0 l 0 Z W 1 U e X B l P j x J d G V t U G F 0 a D 5 T Z W N 0 a W 9 u M S 9 T S V R V Q S V D M y U 4 N y V D M y U 4 M 0 8 v Q 2 9 s d W 5 h c y U y M F J l b W 9 2 a W R h c z I 8 L 0 l 0 Z W 1 Q Y X R o P j w v S X R l b U x v Y 2 F 0 a W 9 u P j x T d G F i b G V F b n R y a W V z I C 8 + P C 9 J d G V t P j x J d G V t P j x J d G V t T G 9 j Y X R p b 2 4 + P E l 0 Z W 1 U e X B l P k Z v c m 1 1 b G E 8 L 0 l 0 Z W 1 U e X B l P j x J d G V t U G F 0 a D 5 T Z W N 0 a W 9 u M S 9 T S V R V Q S V D M y U 4 N y V D M y U 4 M 0 8 v Q 2 9 s d W 5 h c y U y M F J l b 3 J k Z W 5 h Z G F z M T w v S X R l b V B h d G g + P C 9 J d G V t T G 9 j Y X R p b 2 4 + P F N 0 Y W J s Z U V u d H J p Z X M g L z 4 8 L 0 l 0 Z W 0 + P C 9 J d G V t c z 4 8 L 0 x v Y 2 F s U G F j a 2 F n Z U 1 l d G F k Y X R h R m l s Z T 4 W A A A A U E s F B g A A A A A A A A A A A A A A A A A A A A A A A C Y B A A A B A A A A 0 I y d 3 w E V 0 R G M e g D A T 8 K X 6 w E A A A D q z i j g Y q 4 I R o R g L 6 5 a i 6 W G A A A A A A I A A A A A A B B m A A A A A Q A A I A A A A L f e L g r Y L q p 6 n c P n 3 u T q 3 g Y s B S h 2 J u l 8 b y 1 h X i i j B K w e A A A A A A 6 A A A A A A g A A I A A A A D z + x i e e 3 d 5 t / o s y 1 7 n 2 v V h V 1 7 A i n Z L 9 7 d c V R C I D Y w E 7 U A A A A K m F U 5 R t g W h b e s 3 8 o z q Y 5 E W P X C M l 5 H q O Y r C g x j M T w A E s 5 Y e y w + 8 9 H E N o M P u r C E X B J 7 / R k j 7 9 7 x F + U / a / U Z I l n P F F z 7 K 3 N W B Z A w S g 3 k v I 1 v e Q Q A A A A P Z W j 6 v 0 5 T b u G e 7 Z d 8 J r 5 T A S V b y i m E Y h 5 e 2 t 8 S x f O 2 A y X A g v K D 5 4 i / R 1 J M G 9 f Y Z Q R R u O H A / h x n d 1 B H O I q o x M 2 w g = < / D a t a M a s h u p > 
</file>

<file path=customXml/itemProps1.xml><?xml version="1.0" encoding="utf-8"?>
<ds:datastoreItem xmlns:ds="http://schemas.openxmlformats.org/officeDocument/2006/customXml" ds:itemID="{CCC9F8DE-0030-400E-A144-78C416EF1F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Demais campos</vt:lpstr>
      <vt:lpstr>Situaçõ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2-29T13:18:48Z</dcterms:modified>
</cp:coreProperties>
</file>